<x v="95"/>
  </r>
  <r>
    <n v="764047"/>
    <n v="964720"/>
    <n v="9000"/>
    <n v="9000"/>
    <n v="9000"/>
    <s v=" 36 months"/>
    <n v="0.15989999999999999"/>
    <n v="316.37"/>
    <x v="3"/>
    <x v="7"/>
    <s v="Toyotetsu Texas , Inc"/>
    <s v="4 years"/>
    <x v="2"/>
    <n v="46114"/>
    <x v="1"/>
    <x v="27"/>
    <s v="Fully Paid"/>
    <s v="n"/>
    <s v=""/>
    <s v="debt_consolidation"/>
    <s v="loan helper"/>
    <s v="782xx"/>
    <x v="2"/>
    <n v="7.29"/>
    <n v="764047"/>
    <n v="0"/>
    <n v="10144.237059999999"/>
    <x v="15"/>
  </r>
  <r>
    <n v="764070"/>
    <n v="964745"/>
    <n v="6000"/>
    <n v="6000"/>
    <n v="6000"/>
    <s v=" 60 months"/>
    <n v="0.15989999999999999"/>
    <n v="145.88"/>
    <x v="3"/>
    <x v="7"/>
    <s v="PNC Bank"/>
    <s v="4 years"/>
    <x v="1"/>
    <n v="40000"/>
    <x v="2"/>
    <x v="27"/>
    <s v="Fully Paid"/>
    <s v="n"/>
    <s v=""/>
    <s v="debt_consolidation"/>
    <s v="My Loan"/>
    <s v="078xx"/>
    <x v="12"/>
    <n v="19.77"/>
    <n v="764070"/>
    <n v="13926"/>
    <n v="7813.5732479999997"/>
    <x v="69"/>
  </r>
  <r>
    <n v="764093"/>
    <n v="964770"/>
    <n v="25000"/>
    <n v="20525"/>
    <n v="20225"/>
    <s v=" 60 months"/>
    <n v="0.18390000000000001"/>
    <n v="525.57000000000005"/>
    <x v="4"/>
    <x v="18"/>
    <s v="Good Night Pediatrics"/>
    <s v="3 years"/>
    <x v="2"/>
    <n v="140000"/>
    <x v="0"/>
    <x v="43"/>
    <s v="Current"/>
    <s v="n"/>
    <s v=""/>
    <s v="debt_consolidation"/>
    <s v="Debt consolidation"/>
    <s v="852xx"/>
    <x v="15"/>
    <n v="16.41"/>
    <n v="764093"/>
    <n v="19141"/>
    <n v="31005.11"/>
    <x v="101"/>
  </r>
  <r>
    <n v="764097"/>
    <n v="964774"/>
    <n v="3000"/>
    <n v="3000"/>
    <n v="3000"/>
    <s v=" 60 months"/>
    <n v="0.15989999999999999"/>
    <n v="72.94"/>
    <x v="3"/>
    <x v="7"/>
    <s v="GENESEE COUNTY ARC"/>
    <s v="5 years"/>
    <x v="0"/>
    <n v="15600"/>
    <x v="1"/>
    <x v="27"/>
    <s v="Fully Paid"/>
    <s v="n"/>
    <s v=""/>
    <s v="other"/>
    <s v="PERSONAL"/>
    <s v="140xx"/>
    <x v="1"/>
    <n v="19"/>
    <n v="764097"/>
    <n v="2515"/>
    <n v="3982.2630509999999"/>
    <x v="93"/>
  </r>
  <r>
    <n v="764106"/>
    <n v="964783"/>
    <n v="10000"/>
    <n v="10000"/>
    <n v="9700"/>
    <s v=" 36 months"/>
    <n v="6.9900000000000004E-2"/>
    <n v="308.73"/>
    <x v="2"/>
    <x v="12"/>
    <s v="School District of Philadelphia"/>
    <s v="10+ years"/>
    <x v="2"/>
    <n v="48528"/>
    <x v="1"/>
    <x v="43"/>
    <s v="Fully Paid"/>
    <s v="n"/>
    <s v="  Borrower added on 05/27/11 &gt; Loan to consolidate credit cards&lt;br/&gt;"/>
    <s v="credit_card"/>
    <s v="10K Marathon"/>
    <s v="191xx"/>
    <x v="44"/>
    <n v="15.45"/>
    <n v="764106"/>
    <n v="10759"/>
    <n v="10327.784809999999"/>
    <x v="45"/>
  </r>
  <r>
    <n v="764108"/>
    <n v="964785"/>
    <n v="7000"/>
    <n v="7000"/>
    <n v="7000"/>
    <s v=" 36 months"/>
    <n v="0.1099"/>
    <n v="229.14"/>
    <x v="0"/>
    <x v="4"/>
    <s v="Care Giver Homes"/>
    <s v="&lt; 1 year"/>
    <x v="0"/>
    <n v="35000"/>
    <x v="0"/>
    <x v="43"/>
    <s v="Fully Paid"/>
    <s v="n"/>
    <s v="  Borrower added on 05/25/11 &gt; I am just trying to pay off my credit card debt so I can get on with my life with lesson learned about finances.&lt;br/&gt;"/>
    <s v="debt_consolidation"/>
    <s v="Pay Off"/>
    <s v="025xx"/>
    <x v="5"/>
    <n v="13.23"/>
    <n v="764108"/>
    <n v="8355"/>
    <n v="8119.8796670000002"/>
    <x v="65"/>
  </r>
  <r>
    <n v="764124"/>
    <n v="964804"/>
    <n v="6725"/>
    <n v="6725"/>
    <n v="6725"/>
    <s v=" 60 months"/>
    <n v="0.1799"/>
    <n v="170.74"/>
    <x v="4"/>
    <x v="20"/>
    <s v="pratt and whitney"/>
    <s v="9 years"/>
    <x v="0"/>
    <n v="75000"/>
    <x v="2"/>
    <x v="43"/>
    <s v="Charged Off"/>
    <s v="n"/>
    <s v="  Borrower added on 05/20/11 &gt; car repairs,consolidation&lt;br/&gt;"/>
    <s v="other"/>
    <s v="personal"/>
    <s v="060xx"/>
    <x v="3"/>
    <n v="8.58"/>
    <n v="764124"/>
    <n v="7347"/>
    <n v="7683.3"/>
    <x v="90"/>
  </r>
  <r>
    <n v="764136"/>
    <n v="964818"/>
    <n v="7000"/>
    <n v="7000"/>
    <n v="7000"/>
    <s v=" 36 months"/>
    <n v="6.9900000000000004E-2"/>
    <n v="216.11"/>
    <x v="2"/>
    <x v="12"/>
    <s v="Michigan Works! The Job Force Board"/>
    <s v="10+ years"/>
    <x v="2"/>
    <n v="57800"/>
    <x v="1"/>
    <x v="27"/>
    <s v="Fully Paid"/>
    <s v="n"/>
    <s v="  Borrower added on 05/20/11 &gt; New roof.&lt;br/&gt;"/>
    <s v="home_improvement"/>
    <s v="Home Improvement Loan"/>
    <s v="498xx"/>
    <x v="6"/>
    <n v="24"/>
    <n v="764136"/>
    <n v="26562"/>
    <n v="7779.8671539999996"/>
    <x v="95"/>
  </r>
  <r>
    <n v="764147"/>
    <n v="964830"/>
    <n v="13500"/>
    <n v="13500"/>
    <n v="13450"/>
    <s v=" 36 months"/>
    <n v="0.10589999999999999"/>
    <n v="439.36"/>
    <x v="0"/>
    <x v="16"/>
    <s v="City of Sheridan"/>
    <s v="10+ years"/>
    <x v="2"/>
    <n v="33225"/>
    <x v="1"/>
    <x v="27"/>
    <s v="Fully Paid"/>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n v="764147"/>
    <n v="0"/>
    <n v="14372.59751"/>
    <x v="10"/>
  </r>
  <r>
    <n v="764165"/>
    <n v="964849"/>
    <n v="20000"/>
    <n v="20000"/>
    <n v="20000"/>
    <s v=" 36 months"/>
    <n v="0.16889999999999999"/>
    <n v="711.97"/>
    <x v="3"/>
    <x v="15"/>
    <s v="LSI"/>
    <s v="5 years"/>
    <x v="0"/>
    <n v="79000"/>
    <x v="0"/>
    <x v="27"/>
    <s v="Fully Paid"/>
    <s v="n"/>
    <s v=""/>
    <s v="debt_consolidation"/>
    <s v="Dept Consolidation"/>
    <s v="180xx"/>
    <x v="44"/>
    <n v="20.46"/>
    <n v="764165"/>
    <n v="19012"/>
    <n v="25485.384600000001"/>
    <x v="82"/>
  </r>
  <r>
    <n v="764173"/>
    <n v="964858"/>
    <n v="15000"/>
    <n v="15000"/>
    <n v="15000"/>
    <s v=" 60 months"/>
    <n v="0.15989999999999999"/>
    <n v="364.7"/>
    <x v="3"/>
    <x v="7"/>
    <s v="SES"/>
    <s v="3 years"/>
    <x v="0"/>
    <n v="104004"/>
    <x v="1"/>
    <x v="27"/>
    <s v="Fully Paid"/>
    <s v="n"/>
    <s v="  Borrower added on 05/20/11 &gt; - Want to lower monthly payments on current debt&lt;br/&gt;- Work in a stable, higher-income job in a profitable company&lt;br/&gt;"/>
    <s v="debt_consolidation"/>
    <s v="Debt Pay-Off"/>
    <s v="222xx"/>
    <x v="21"/>
    <n v="6.93"/>
    <n v="764173"/>
    <n v="22758"/>
    <n v="18843.12399"/>
    <x v="76"/>
  </r>
  <r>
    <n v="764191"/>
    <n v="964878"/>
    <n v="3000"/>
    <n v="3000"/>
    <n v="3000"/>
    <s v=" 36 months"/>
    <n v="0.1479"/>
    <n v="103.69"/>
    <x v="1"/>
    <x v="9"/>
    <s v="walmart"/>
    <s v="5 years"/>
    <x v="2"/>
    <n v="30000"/>
    <x v="2"/>
    <x v="27"/>
    <s v="Fully Paid"/>
    <s v="n"/>
    <s v=""/>
    <s v="debt_consolidation"/>
    <s v="Credit consolidate loan"/>
    <s v="301xx"/>
    <x v="10"/>
    <n v="6.04"/>
    <n v="764191"/>
    <n v="2518"/>
    <n v="3463.5262080000002"/>
    <x v="60"/>
  </r>
  <r>
    <n v="764195"/>
    <n v="964882"/>
    <n v="10000"/>
    <n v="10000"/>
    <n v="10000"/>
    <s v=" 36 months"/>
    <n v="7.4899999999999994E-2"/>
    <n v="311.02"/>
    <x v="2"/>
    <x v="11"/>
    <s v="United States Army"/>
    <s v="10+ years"/>
    <x v="0"/>
    <n v="75000"/>
    <x v="2"/>
    <x v="27"/>
    <s v="Fully Paid"/>
    <s v="n"/>
    <s v=""/>
    <s v="debt_consolidation"/>
    <s v="Maverick Loan"/>
    <s v="080xx"/>
    <x v="12"/>
    <n v="17.2"/>
    <n v="764195"/>
    <n v="10282"/>
    <n v="11196.56943"/>
    <x v="95"/>
  </r>
  <r>
    <n v="764198"/>
    <n v="964886"/>
    <n v="8000"/>
    <n v="8000"/>
    <n v="8000"/>
    <s v=" 60 months"/>
    <n v="0.15229999999999999"/>
    <n v="191.29"/>
    <x v="1"/>
    <x v="5"/>
    <s v="URS"/>
    <s v="1 year"/>
    <x v="0"/>
    <n v="90000"/>
    <x v="2"/>
    <x v="27"/>
    <s v="Current"/>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n v="764198"/>
    <n v="33723"/>
    <n v="11251.23"/>
    <x v="101"/>
  </r>
  <r>
    <n v="764201"/>
    <n v="964891"/>
    <n v="5000"/>
    <n v="5000"/>
    <n v="4975"/>
    <s v=" 36 months"/>
    <n v="5.4199999999999998E-2"/>
    <n v="150.80000000000001"/>
    <x v="2"/>
    <x v="24"/>
    <s v="Kroger"/>
    <s v="4 years"/>
    <x v="0"/>
    <n v="15600"/>
    <x v="1"/>
    <x v="27"/>
    <s v="Fully Paid"/>
    <s v="n"/>
    <s v="  Borrower added on 05/21/11 &gt; I want to pay off my higher interest credit card balances that I have incurred due to medical , dental bills and car repairs&lt;br/&gt;"/>
    <s v="debt_consolidation"/>
    <s v="credit card loan"/>
    <s v="775xx"/>
    <x v="2"/>
    <n v="9.77"/>
    <n v="764201"/>
    <n v="3878"/>
    <n v="5415.3523150000001"/>
    <x v="93"/>
  </r>
  <r>
    <n v="764228"/>
    <n v="964919"/>
    <n v="18000"/>
    <n v="18000"/>
    <n v="18000"/>
    <s v=" 60 months"/>
    <n v="0.16889999999999999"/>
    <n v="446.29"/>
    <x v="3"/>
    <x v="15"/>
    <s v="NYS Department of Transportion"/>
    <s v="10+ years"/>
    <x v="1"/>
    <n v="55454"/>
    <x v="1"/>
    <x v="27"/>
    <s v="Charged Off"/>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n v="764228"/>
    <n v="11792"/>
    <n v="13387.25"/>
    <x v="82"/>
  </r>
  <r>
    <n v="764236"/>
    <n v="964928"/>
    <n v="4000"/>
    <n v="4000"/>
    <n v="4000"/>
    <s v=" 36 months"/>
    <n v="0.1479"/>
    <n v="138.26"/>
    <x v="1"/>
    <x v="9"/>
    <s v=""/>
    <s v="n/a"/>
    <x v="2"/>
    <n v="33600"/>
    <x v="1"/>
    <x v="27"/>
    <s v="Fully Paid"/>
    <s v="n"/>
    <s v="  Borrower added on 05/20/11 &gt; never been late on payment! Never missed a payment! Good investment...tks&lt;br/&gt;"/>
    <s v="debt_consolidation"/>
    <s v="DCL"/>
    <s v="660xx"/>
    <x v="9"/>
    <n v="18.11"/>
    <n v="764236"/>
    <n v="5661"/>
    <n v="4918.6699509999999"/>
    <x v="85"/>
  </r>
  <r>
    <n v="764255"/>
    <n v="964950"/>
    <n v="8000"/>
    <n v="8000"/>
    <n v="8000"/>
    <s v=" 36 months"/>
    <n v="0.18790000000000001"/>
    <n v="292.39999999999998"/>
    <x v="4"/>
    <x v="28"/>
    <s v="CCSD"/>
    <s v="9 years"/>
    <x v="2"/>
    <n v="58000"/>
    <x v="1"/>
    <x v="27"/>
    <s v="Fully Paid"/>
    <s v="n"/>
    <s v=""/>
    <s v="home_improvement"/>
    <s v="Energy Improvement "/>
    <s v="890xx"/>
    <x v="39"/>
    <n v="12.5"/>
    <n v="764255"/>
    <n v="1663"/>
    <n v="8759.9481259999993"/>
    <x v="6"/>
  </r>
  <r>
    <n v="764264"/>
    <n v="964963"/>
    <n v="3600"/>
    <n v="3600"/>
    <n v="3600"/>
    <s v=" 36 months"/>
    <n v="0.15620000000000001"/>
    <n v="125.9"/>
    <x v="3"/>
    <x v="21"/>
    <s v="at&amp;t"/>
    <s v="3 years"/>
    <x v="2"/>
    <n v="43000"/>
    <x v="0"/>
    <x v="27"/>
    <s v="Fully Paid"/>
    <s v="n"/>
    <s v=""/>
    <s v="debt_consolidation"/>
    <s v="Debt Consolidation Loan"/>
    <s v="338xx"/>
    <x v="19"/>
    <n v="21.63"/>
    <n v="764264"/>
    <n v="13974"/>
    <n v="4247.164417"/>
    <x v="3"/>
  </r>
  <r>
    <n v="764267"/>
    <n v="964970"/>
    <n v="15000"/>
    <n v="15000"/>
    <n v="15000"/>
    <s v=" 60 months"/>
    <n v="0.11990000000000001"/>
    <n v="333.6"/>
    <x v="0"/>
    <x v="1"/>
    <s v="Internal Revenue Service"/>
    <s v="10+ years"/>
    <x v="2"/>
    <n v="129700"/>
    <x v="0"/>
    <x v="27"/>
    <s v="Fully Paid"/>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n v="764267"/>
    <n v="1636"/>
    <n v="16010.18607"/>
    <x v="9"/>
  </r>
  <r>
    <n v="764296"/>
    <n v="965001"/>
    <n v="18000"/>
    <n v="18000"/>
    <n v="18000"/>
    <s v=" 36 months"/>
    <n v="8.4900000000000003E-2"/>
    <n v="568.14"/>
    <x v="2"/>
    <x v="6"/>
    <s v="Department of Air Force"/>
    <s v="10+ years"/>
    <x v="2"/>
    <n v="143000"/>
    <x v="1"/>
    <x v="27"/>
    <s v="Fully Paid"/>
    <s v="n"/>
    <s v="  Borrower added on 05/20/11 &gt; This loan is for debt considation.&lt;br/&gt;"/>
    <s v="debt_consolidation"/>
    <s v="debt consolidation"/>
    <s v="201xx"/>
    <x v="21"/>
    <n v="4.33"/>
    <n v="764296"/>
    <n v="19407"/>
    <n v="20428.894850000001"/>
    <x v="57"/>
  </r>
  <r>
    <n v="764297"/>
    <n v="965002"/>
    <n v="9975"/>
    <n v="9975"/>
    <n v="9925"/>
    <s v=" 36 months"/>
    <n v="5.4199999999999998E-2"/>
    <n v="300.85000000000002"/>
    <x v="2"/>
    <x v="24"/>
    <s v="Schindler Elevator"/>
    <s v="10+ years"/>
    <x v="2"/>
    <n v="114000"/>
    <x v="1"/>
    <x v="27"/>
    <s v="Fully Paid"/>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n v="764297"/>
    <n v="27454"/>
    <n v="10836.625840000001"/>
    <x v="93"/>
  </r>
  <r>
    <n v="764332"/>
    <n v="965042"/>
    <n v="12325"/>
    <n v="12325"/>
    <n v="12325"/>
    <s v=" 36 months"/>
    <n v="8.4900000000000003E-2"/>
    <n v="389.02"/>
    <x v="2"/>
    <x v="6"/>
    <s v="BP Pipeline North America"/>
    <s v="10+ years"/>
    <x v="2"/>
    <n v="140000"/>
    <x v="0"/>
    <x v="27"/>
    <s v="Charged Off"/>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n v="764332"/>
    <n v="8356"/>
    <n v="11398.11"/>
    <x v="72"/>
  </r>
  <r>
    <n v="764338"/>
    <n v="965048"/>
    <n v="14000"/>
    <n v="14000"/>
    <n v="14000"/>
    <s v=" 36 months"/>
    <n v="0.11990000000000001"/>
    <n v="464.94"/>
    <x v="0"/>
    <x v="1"/>
    <s v="The McLaughlin Brothers, P.C."/>
    <s v="7 years"/>
    <x v="2"/>
    <n v="180000"/>
    <x v="0"/>
    <x v="43"/>
    <s v="Fully Paid"/>
    <s v="n"/>
    <s v=""/>
    <s v="debt_consolidation"/>
    <s v="June 11 Consolidation"/>
    <s v="021xx"/>
    <x v="5"/>
    <n v="11.15"/>
    <n v="764338"/>
    <n v="142650"/>
    <n v="16737.55891"/>
    <x v="95"/>
  </r>
  <r>
    <n v="764350"/>
    <n v="965061"/>
    <n v="6000"/>
    <n v="6000"/>
    <n v="5925"/>
    <s v=" 36 months"/>
    <n v="8.4900000000000003E-2"/>
    <n v="189.38"/>
    <x v="2"/>
    <x v="6"/>
    <s v="Subway"/>
    <s v="7 years"/>
    <x v="1"/>
    <n v="19000"/>
    <x v="2"/>
    <x v="27"/>
    <s v="Fully Paid"/>
    <s v="n"/>
    <s v=""/>
    <s v="other"/>
    <s v="My Bike Loan"/>
    <s v="440xx"/>
    <x v="14"/>
    <n v="8.91"/>
    <n v="764350"/>
    <n v="3335"/>
    <n v="6817.5747950000004"/>
    <x v="95"/>
  </r>
  <r>
    <n v="764351"/>
    <n v="965062"/>
    <n v="2000"/>
    <n v="2000"/>
    <n v="1750"/>
    <s v=" 60 months"/>
    <n v="0.11990000000000001"/>
    <n v="44.48"/>
    <x v="0"/>
    <x v="1"/>
    <s v="CBT Enterprises of Georgia  LLC"/>
    <s v="3 years"/>
    <x v="2"/>
    <n v="36000"/>
    <x v="1"/>
    <x v="27"/>
    <s v="Fully Paid"/>
    <s v="n"/>
    <s v=""/>
    <s v="debt_consolidation"/>
    <s v="Consolidate"/>
    <s v="309xx"/>
    <x v="10"/>
    <n v="4.4000000000000004"/>
    <n v="764351"/>
    <n v="5102"/>
    <n v="2668.56"/>
    <x v="101"/>
  </r>
  <r>
    <n v="764358"/>
    <n v="965069"/>
    <n v="4500"/>
    <n v="4500"/>
    <n v="4500"/>
    <s v=" 36 months"/>
    <n v="9.9900000000000003E-2"/>
    <n v="145.19"/>
    <x v="0"/>
    <x v="8"/>
    <s v="Indian Health Center"/>
    <s v="2 years"/>
    <x v="0"/>
    <n v="25596"/>
    <x v="1"/>
    <x v="43"/>
    <s v="Fully Paid"/>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n v="764358"/>
    <n v="7368"/>
    <n v="5226.4730479999998"/>
    <x v="95"/>
  </r>
  <r>
    <n v="764365"/>
    <n v="965077"/>
    <n v="20000"/>
    <n v="20000"/>
    <n v="19999.697100000001"/>
    <s v=" 60 months"/>
    <n v="0.11990000000000001"/>
    <n v="444.79"/>
    <x v="0"/>
    <x v="1"/>
    <s v="US CUSTOM AND BORDER PROTECTION"/>
    <s v="10+ years"/>
    <x v="2"/>
    <n v="93233"/>
    <x v="0"/>
    <x v="27"/>
    <s v="Current"/>
    <s v="n"/>
    <s v="  Borrower added on 05/26/11 &gt; Pay off revolving credit and get a fixed rate loan.&lt;br/&gt;"/>
    <s v="debt_consolidation"/>
    <s v="debt consolidation"/>
    <s v="234xx"/>
    <x v="21"/>
    <n v="16.5"/>
    <n v="764365"/>
    <n v="19249"/>
    <n v="26208.69"/>
    <x v="101"/>
  </r>
  <r>
    <n v="764366"/>
    <n v="965078"/>
    <n v="8000"/>
    <n v="8000"/>
    <n v="8000"/>
    <s v=" 60 months"/>
    <n v="0.1749"/>
    <n v="200.94"/>
    <x v="3"/>
    <x v="27"/>
    <s v="PLCB"/>
    <s v="3 years"/>
    <x v="0"/>
    <n v="20232"/>
    <x v="2"/>
    <x v="27"/>
    <s v="Fully Paid"/>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n v="764366"/>
    <n v="1060"/>
    <n v="10883.634690000001"/>
    <x v="93"/>
  </r>
  <r>
    <n v="764376"/>
    <n v="965089"/>
    <n v="5000"/>
    <n v="5000"/>
    <n v="5000"/>
    <s v=" 36 months"/>
    <n v="0.1399"/>
    <n v="170.87"/>
    <x v="1"/>
    <x v="3"/>
    <s v="RCS Learning "/>
    <s v="2 years"/>
    <x v="1"/>
    <n v="32500"/>
    <x v="1"/>
    <x v="27"/>
    <s v="Charged Off"/>
    <s v="n"/>
    <s v=""/>
    <s v="major_purchase"/>
    <s v="Freedom"/>
    <s v="014xx"/>
    <x v="5"/>
    <n v="3.88"/>
    <n v="764376"/>
    <n v="1577"/>
    <n v="1471.32"/>
    <x v="58"/>
  </r>
  <r>
    <n v="764483"/>
    <n v="965214"/>
    <n v="8400"/>
    <n v="8400"/>
    <n v="8400"/>
    <s v=" 60 months"/>
    <n v="0.15989999999999999"/>
    <n v="204.23"/>
    <x v="3"/>
    <x v="7"/>
    <s v="US Postal Service"/>
    <s v="5 years"/>
    <x v="2"/>
    <n v="45600"/>
    <x v="0"/>
    <x v="27"/>
    <s v="Charged Off"/>
    <s v="n"/>
    <s v=""/>
    <s v="home_improvement"/>
    <s v="Work To Be Done"/>
    <s v="288xx"/>
    <x v="11"/>
    <n v="20.92"/>
    <n v="764483"/>
    <n v="5327"/>
    <n v="1016.1"/>
    <x v="58"/>
  </r>
  <r>
    <n v="764500"/>
    <n v="965232"/>
    <n v="5000"/>
    <n v="5000"/>
    <n v="5000"/>
    <s v=" 36 months"/>
    <n v="5.4199999999999998E-2"/>
    <n v="150.80000000000001"/>
    <x v="2"/>
    <x v="24"/>
    <s v="Arizona Department of Education"/>
    <s v="3 years"/>
    <x v="2"/>
    <n v="60000"/>
    <x v="2"/>
    <x v="27"/>
    <s v="Fully Paid"/>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n v="764500"/>
    <n v="6174"/>
    <n v="5428.7671929999997"/>
    <x v="95"/>
  </r>
  <r>
    <n v="764505"/>
    <n v="965238"/>
    <n v="2150"/>
    <n v="2150"/>
    <n v="2150"/>
    <s v=" 36 months"/>
    <n v="0.15620000000000001"/>
    <n v="75.19"/>
    <x v="3"/>
    <x v="21"/>
    <s v="TF Cornerstone Inc."/>
    <s v="10+ years"/>
    <x v="0"/>
    <n v="63600"/>
    <x v="1"/>
    <x v="27"/>
    <s v="Fully Paid"/>
    <s v="n"/>
    <s v="  Borrower added on 05/20/11 &gt; The loan is for cosmetic surgery.&lt;br/&gt;"/>
    <s v="other"/>
    <s v="Surgery"/>
    <s v="073xx"/>
    <x v="12"/>
    <n v="5.6"/>
    <n v="764505"/>
    <n v="7494"/>
    <n v="2705.643896"/>
    <x v="68"/>
  </r>
  <r>
    <n v="764541"/>
    <n v="965279"/>
    <n v="5000"/>
    <n v="5000"/>
    <n v="5000"/>
    <s v=" 36 months"/>
    <n v="0.16489999999999999"/>
    <n v="177"/>
    <x v="3"/>
    <x v="10"/>
    <s v="Lance Inc."/>
    <s v="1 year"/>
    <x v="0"/>
    <n v="35000"/>
    <x v="1"/>
    <x v="44"/>
    <s v="Fully Paid"/>
    <s v="n"/>
    <s v=""/>
    <s v="small_business"/>
    <s v="Looking for help! Very Reliable!"/>
    <s v="275xx"/>
    <x v="11"/>
    <n v="2.23"/>
    <n v="764541"/>
    <n v="766"/>
    <n v="6336.5309299999999"/>
    <x v="79"/>
  </r>
  <r>
    <n v="764563"/>
    <n v="965306"/>
    <n v="7500"/>
    <n v="7500"/>
    <n v="7500"/>
    <s v=" 60 months"/>
    <n v="9.9900000000000003E-2"/>
    <n v="159.32"/>
    <x v="0"/>
    <x v="8"/>
    <s v="Southern Orange County Pediatric Associa"/>
    <s v="6 years"/>
    <x v="2"/>
    <n v="50000"/>
    <x v="1"/>
    <x v="27"/>
    <s v="Fully Paid"/>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n v="764563"/>
    <n v="554"/>
    <n v="8133.417117"/>
    <x v="64"/>
  </r>
  <r>
    <n v="764577"/>
    <n v="965321"/>
    <n v="3250"/>
    <n v="3250"/>
    <n v="3250"/>
    <s v=" 36 months"/>
    <n v="0.15989999999999999"/>
    <n v="114.25"/>
    <x v="3"/>
    <x v="7"/>
    <s v="westside children's center"/>
    <s v="4 years"/>
    <x v="1"/>
    <n v="25920"/>
    <x v="2"/>
    <x v="27"/>
    <s v="Fully Paid"/>
    <s v="n"/>
    <s v=""/>
    <s v="debt_consolidation"/>
    <s v="Debt Consolidation Loan"/>
    <s v="902xx"/>
    <x v="0"/>
    <n v="23.94"/>
    <n v="764577"/>
    <n v="3769"/>
    <n v="4112.7394389999999"/>
    <x v="95"/>
  </r>
  <r>
    <n v="764588"/>
    <n v="965332"/>
    <n v="16000"/>
    <n v="16000"/>
    <n v="16000"/>
    <s v=" 60 months"/>
    <n v="0.21360000000000001"/>
    <n v="436.11"/>
    <x v="5"/>
    <x v="19"/>
    <s v="PILOT OIL"/>
    <s v="4 years"/>
    <x v="0"/>
    <n v="70000"/>
    <x v="0"/>
    <x v="27"/>
    <s v="Fully Paid"/>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n v="764588"/>
    <n v="3949"/>
    <n v="19966.176599999999"/>
    <x v="60"/>
  </r>
  <r>
    <n v="764593"/>
    <n v="965337"/>
    <n v="9700"/>
    <n v="9700"/>
    <n v="9700"/>
    <s v=" 36 months"/>
    <n v="5.9900000000000002E-2"/>
    <n v="295.05"/>
    <x v="2"/>
    <x v="17"/>
    <s v="QinetiQ, North America"/>
    <s v="7 years"/>
    <x v="2"/>
    <n v="63000"/>
    <x v="1"/>
    <x v="27"/>
    <s v="Fully Paid"/>
    <s v="n"/>
    <s v="  Borrower added on 05/20/11 &gt; Consolidate credit card balance and another personal loan into one personal loan&lt;br/&gt;"/>
    <s v="debt_consolidation"/>
    <s v="Mr"/>
    <s v="221xx"/>
    <x v="21"/>
    <n v="5.3"/>
    <n v="764593"/>
    <n v="1269"/>
    <n v="9796.2099999999991"/>
    <x v="17"/>
  </r>
  <r>
    <n v="764618"/>
    <n v="965365"/>
    <n v="2700"/>
    <n v="2700"/>
    <n v="2673.7262599999999"/>
    <s v=" 36 months"/>
    <n v="5.9900000000000002E-2"/>
    <n v="82.13"/>
    <x v="2"/>
    <x v="17"/>
    <s v="bellagio"/>
    <s v="10+ years"/>
    <x v="2"/>
    <n v="50004"/>
    <x v="1"/>
    <x v="27"/>
    <s v="Fully Paid"/>
    <s v="n"/>
    <s v="  Borrower added on 05/20/11 &gt; I am paying my attorney fees.  I plan to pay $200 a month.  I am very stable at my job.&lt;br/&gt;"/>
    <s v="other"/>
    <s v="Other Loan"/>
    <s v="890xx"/>
    <x v="39"/>
    <n v="11.9"/>
    <n v="764618"/>
    <n v="6029"/>
    <n v="2956.561929"/>
    <x v="95"/>
  </r>
  <r>
    <n v="764623"/>
    <n v="965370"/>
    <n v="10000"/>
    <n v="10000"/>
    <n v="10000"/>
    <s v=" 36 months"/>
    <n v="7.4899999999999994E-2"/>
    <n v="311.02"/>
    <x v="2"/>
    <x v="11"/>
    <s v="Lockheed Martin"/>
    <s v="6 years"/>
    <x v="2"/>
    <n v="60000"/>
    <x v="2"/>
    <x v="27"/>
    <s v="Fully Paid"/>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n v="764623"/>
    <n v="2744"/>
    <n v="11196.56943"/>
    <x v="95"/>
  </r>
  <r>
    <n v="764624"/>
    <n v="965371"/>
    <n v="5000"/>
    <n v="5000"/>
    <n v="5000"/>
    <s v=" 36 months"/>
    <n v="0.1149"/>
    <n v="164.86"/>
    <x v="0"/>
    <x v="0"/>
    <s v="Covenant Health Systems"/>
    <s v="5 years"/>
    <x v="0"/>
    <n v="12000"/>
    <x v="2"/>
    <x v="27"/>
    <s v="Fully Paid"/>
    <s v="n"/>
    <s v=""/>
    <s v="debt_consolidation"/>
    <s v="Debt Consolidation"/>
    <s v="794xx"/>
    <x v="2"/>
    <n v="8.6"/>
    <n v="764624"/>
    <n v="1726"/>
    <n v="5798.1526279999998"/>
    <x v="67"/>
  </r>
  <r>
    <n v="764628"/>
    <n v="965375"/>
    <n v="9600"/>
    <n v="9600"/>
    <n v="9550"/>
    <s v=" 36 months"/>
    <n v="0.10589999999999999"/>
    <n v="312.44"/>
    <x v="0"/>
    <x v="16"/>
    <s v="CPEHr"/>
    <s v="6 years"/>
    <x v="2"/>
    <n v="120000"/>
    <x v="2"/>
    <x v="27"/>
    <s v="Fully Paid"/>
    <s v="n"/>
    <s v="  Borrower added on 05/23/11 &gt; This fixed term / rate loan will be used to consolidate (and cut up) two high interest credit cards.  Thanks to all my current investors.&lt;br/&gt;"/>
    <s v="debt_consolidation"/>
    <s v="Debt Consolidation"/>
    <s v="928xx"/>
    <x v="0"/>
    <n v="12.71"/>
    <n v="764628"/>
    <n v="86626"/>
    <n v="10704.20579"/>
    <x v="5"/>
  </r>
  <r>
    <n v="764666"/>
    <n v="965417"/>
    <n v="15175"/>
    <n v="15175"/>
    <n v="15175"/>
    <s v=" 60 months"/>
    <n v="0.20250000000000001"/>
    <n v="404.16"/>
    <x v="5"/>
    <x v="22"/>
    <s v="US Army"/>
    <s v="8 years"/>
    <x v="0"/>
    <n v="52000"/>
    <x v="2"/>
    <x v="27"/>
    <s v="Fully Paid"/>
    <s v="n"/>
    <s v=""/>
    <s v="debt_consolidation"/>
    <s v="Debt"/>
    <s v="984xx"/>
    <x v="13"/>
    <n v="18.78"/>
    <n v="764666"/>
    <n v="18049"/>
    <n v="23762.537079999998"/>
    <x v="80"/>
  </r>
  <r>
    <n v="764670"/>
    <n v="965421"/>
    <n v="20000"/>
    <n v="20000"/>
    <n v="19975"/>
    <s v=" 60 months"/>
    <n v="0.12989999999999999"/>
    <n v="454.96"/>
    <x v="1"/>
    <x v="13"/>
    <s v="Humble Independent School District"/>
    <s v="10+ years"/>
    <x v="2"/>
    <n v="49300"/>
    <x v="0"/>
    <x v="27"/>
    <s v="Fully Paid"/>
    <s v="n"/>
    <s v="  Borrower added on 05/22/11 &gt; Once this loan is funded I will be paying off several credit cards and will only have one payment instead of several.&lt;br/&gt;Thanks in Advance to those who invest in me.&lt;br/&gt;"/>
    <s v="other"/>
    <s v="Credit Card Payoff"/>
    <s v="773xx"/>
    <x v="2"/>
    <n v="26.12"/>
    <n v="764670"/>
    <n v="18242"/>
    <n v="27277.18"/>
    <x v="99"/>
  </r>
  <r>
    <n v="764671"/>
    <n v="965422"/>
    <n v="5600"/>
    <n v="5600"/>
    <n v="5600"/>
    <s v=" 60 months"/>
    <n v="0.1799"/>
    <n v="142.18"/>
    <x v="4"/>
    <x v="20"/>
    <s v="viryanet"/>
    <s v="10+ years"/>
    <x v="0"/>
    <n v="100000"/>
    <x v="1"/>
    <x v="27"/>
    <s v="Fully Paid"/>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n v="764671"/>
    <n v="12912"/>
    <n v="6246.4383120000002"/>
    <x v="10"/>
  </r>
  <r>
    <n v="764687"/>
    <n v="965439"/>
    <n v="24000"/>
    <n v="24000"/>
    <n v="23975"/>
    <s v=" 36 months"/>
    <n v="7.4899999999999994E-2"/>
    <n v="746.44"/>
    <x v="2"/>
    <x v="11"/>
    <s v="UBS SECURITIES LLC"/>
    <s v="&lt; 1 year"/>
    <x v="0"/>
    <n v="150000"/>
    <x v="0"/>
    <x v="43"/>
    <s v="Fully Paid"/>
    <s v="n"/>
    <s v=""/>
    <s v="debt_consolidation"/>
    <s v="Debt Consolidation 2011"/>
    <s v="064xx"/>
    <x v="3"/>
    <n v="11.38"/>
    <n v="764687"/>
    <n v="29040"/>
    <n v="26871.800439999999"/>
    <x v="95"/>
  </r>
  <r>
    <n v="764711"/>
    <n v="965466"/>
    <n v="10000"/>
    <n v="10000"/>
    <n v="10000"/>
    <s v=" 36 months"/>
    <n v="0.16489999999999999"/>
    <n v="354"/>
    <x v="3"/>
    <x v="10"/>
    <s v="Labat Anderson"/>
    <s v="2 years"/>
    <x v="0"/>
    <n v="60000"/>
    <x v="2"/>
    <x v="27"/>
    <s v="Fully Paid"/>
    <s v="n"/>
    <s v="  Borrower added on 05/20/11 &gt; I plan to use this loan to consolidate debt and  I pay my bills on time, as reflected in my credit report and this payment fits into mt budget.&lt;br/&gt;"/>
    <s v="debt_consolidation"/>
    <s v="DebT Consolidation"/>
    <s v="914xx"/>
    <x v="0"/>
    <n v="15.1"/>
    <n v="764711"/>
    <n v="21589"/>
    <n v="11037.64307"/>
    <x v="48"/>
  </r>
  <r>
    <n v="764749"/>
    <n v="965506"/>
    <n v="13650"/>
    <n v="13650"/>
    <n v="13375"/>
    <s v=" 36 months"/>
    <n v="6.9900000000000004E-2"/>
    <n v="421.41"/>
    <x v="2"/>
    <x v="12"/>
    <s v="Peace PCA"/>
    <s v="6 years"/>
    <x v="1"/>
    <n v="50000"/>
    <x v="0"/>
    <x v="43"/>
    <s v="Fully Paid"/>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n v="764749"/>
    <n v="15419"/>
    <n v="13939.28664"/>
    <x v="48"/>
  </r>
  <r>
    <n v="764750"/>
    <n v="965507"/>
    <n v="18000"/>
    <n v="18000"/>
    <n v="17975"/>
    <s v=" 60 months"/>
    <n v="0.11990000000000001"/>
    <n v="400.31"/>
    <x v="0"/>
    <x v="1"/>
    <s v="los angeles county "/>
    <s v="10+ years"/>
    <x v="0"/>
    <n v="54000"/>
    <x v="2"/>
    <x v="27"/>
    <s v="Fully Paid"/>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n v="764750"/>
    <n v="18011"/>
    <n v="19212.024659999999"/>
    <x v="9"/>
  </r>
  <r>
    <n v="764754"/>
    <n v="965508"/>
    <n v="22000"/>
    <n v="22000"/>
    <n v="14825"/>
    <s v=" 60 months"/>
    <n v="0.1799"/>
    <n v="558.54"/>
    <x v="4"/>
    <x v="20"/>
    <s v="NCR Corporation"/>
    <s v="2 years"/>
    <x v="0"/>
    <n v="66650"/>
    <x v="1"/>
    <x v="27"/>
    <s v="Fully Paid"/>
    <s v="n"/>
    <s v="  Borrower added on 05/22/11 &gt; Consolidating Credit Card debt.&lt;br/&gt; Borrower added on 05/25/11 &gt; Payoff Credit Cards&lt;br/&gt;"/>
    <s v="debt_consolidation"/>
    <s v="Debt Consolidation Loan"/>
    <s v="300xx"/>
    <x v="10"/>
    <n v="17.18"/>
    <n v="764754"/>
    <n v="25481"/>
    <n v="22979.137190000001"/>
    <x v="14"/>
  </r>
  <r>
    <n v="764769"/>
    <n v="965529"/>
    <n v="9600"/>
    <n v="9600"/>
    <n v="9575"/>
    <s v=" 60 months"/>
    <n v="9.9900000000000003E-2"/>
    <n v="203.93"/>
    <x v="0"/>
    <x v="8"/>
    <s v="newsweek"/>
    <s v="&lt; 1 year"/>
    <x v="1"/>
    <n v="46800"/>
    <x v="1"/>
    <x v="27"/>
    <s v="Fully Paid"/>
    <s v="n"/>
    <s v="  Borrower added on 05/24/11 &gt; Thank you for investment.&lt;br/&gt;"/>
    <s v="car"/>
    <s v="Motorcycle"/>
    <s v="112xx"/>
    <x v="1"/>
    <n v="15.95"/>
    <n v="764769"/>
    <n v="10169"/>
    <n v="12244.84001"/>
    <x v="99"/>
  </r>
  <r>
    <n v="764775"/>
    <n v="965536"/>
    <n v="8000"/>
    <n v="8000"/>
    <n v="7975"/>
    <s v=" 60 months"/>
    <n v="0.1149"/>
    <n v="175.91"/>
    <x v="0"/>
    <x v="0"/>
    <s v="West Manatee Fire Rescue"/>
    <s v="9 years"/>
    <x v="2"/>
    <n v="69313"/>
    <x v="0"/>
    <x v="27"/>
    <s v="Current"/>
    <s v="n"/>
    <s v="  Borrower added on 05/21/11 &gt; No deliquency or late payments since my credit was established in 1992.&lt;br/&gt; Borrower added on 05/21/11 &gt; Purchasing Swimming Pool&lt;br/&gt;"/>
    <s v="major_purchase"/>
    <s v="Major Purchase Loan"/>
    <s v="342xx"/>
    <x v="19"/>
    <n v="0"/>
    <n v="764775"/>
    <n v="20"/>
    <n v="10315.969999999999"/>
    <x v="101"/>
  </r>
  <r>
    <n v="764779"/>
    <n v="965541"/>
    <n v="6400"/>
    <n v="6400"/>
    <n v="6400"/>
    <s v=" 36 months"/>
    <n v="6.9900000000000004E-2"/>
    <n v="197.59"/>
    <x v="2"/>
    <x v="12"/>
    <s v="Oracle Corp"/>
    <s v="8 years"/>
    <x v="2"/>
    <n v="123735"/>
    <x v="0"/>
    <x v="27"/>
    <s v="Fully Paid"/>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n v="764779"/>
    <n v="64065"/>
    <n v="6784.5379130000001"/>
    <x v="66"/>
  </r>
  <r>
    <n v="764852"/>
    <n v="965621"/>
    <n v="6000"/>
    <n v="6000"/>
    <n v="6000"/>
    <s v=" 36 months"/>
    <n v="5.4199999999999998E-2"/>
    <n v="180.96"/>
    <x v="2"/>
    <x v="24"/>
    <s v="Alliance Datg"/>
    <s v="10+ years"/>
    <x v="2"/>
    <n v="85000"/>
    <x v="1"/>
    <x v="27"/>
    <s v="Fully Paid"/>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n v="764852"/>
    <n v="1074"/>
    <n v="6514.5206319999998"/>
    <x v="95"/>
  </r>
  <r>
    <n v="764893"/>
    <n v="965664"/>
    <n v="28800"/>
    <n v="28800"/>
    <n v="28003.49783"/>
    <s v=" 60 months"/>
    <n v="0.2099"/>
    <n v="778.98"/>
    <x v="5"/>
    <x v="25"/>
    <s v="Catamount Constructors  Inc"/>
    <s v="8 years"/>
    <x v="2"/>
    <n v="85404"/>
    <x v="0"/>
    <x v="27"/>
    <s v="Fully Paid"/>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n v="764893"/>
    <n v="2476"/>
    <n v="45560.540059999999"/>
    <x v="91"/>
  </r>
  <r>
    <n v="764916"/>
    <n v="965691"/>
    <n v="20500"/>
    <n v="20500"/>
    <n v="20500"/>
    <s v=" 60 months"/>
    <n v="0.1799"/>
    <n v="520.46"/>
    <x v="4"/>
    <x v="20"/>
    <s v="White &amp; Case "/>
    <s v="4 years"/>
    <x v="2"/>
    <n v="42759"/>
    <x v="0"/>
    <x v="27"/>
    <s v="Fully Paid"/>
    <s v="n"/>
    <s v="  Borrower added on 05/21/11 &gt; Debt consolidation to pay off balances on several credit cards and have one payment with one finance charge and interest rate.&lt;br/&gt;"/>
    <s v="debt_consolidation"/>
    <s v="DD's Debt Consolidation"/>
    <s v="200xx"/>
    <x v="37"/>
    <n v="18.47"/>
    <n v="764916"/>
    <n v="20694"/>
    <n v="30438.16001"/>
    <x v="90"/>
  </r>
  <r>
    <n v="764940"/>
    <n v="965720"/>
    <n v="25000"/>
    <n v="25000"/>
    <n v="24778.194920000002"/>
    <s v=" 60 months"/>
    <n v="0.21740000000000001"/>
    <n v="686.79"/>
    <x v="5"/>
    <x v="30"/>
    <s v="Metro  division 15"/>
    <s v="9 years"/>
    <x v="1"/>
    <n v="80000"/>
    <x v="0"/>
    <x v="43"/>
    <s v="Charged Off"/>
    <s v="n"/>
    <s v=""/>
    <s v="home_improvement"/>
    <s v="Room addition"/>
    <s v="935xx"/>
    <x v="0"/>
    <n v="14.41"/>
    <n v="764940"/>
    <n v="6114"/>
    <n v="15516.96"/>
    <x v="76"/>
  </r>
  <r>
    <n v="764948"/>
    <n v="965729"/>
    <n v="23000"/>
    <n v="23000"/>
    <n v="22975"/>
    <s v=" 60 months"/>
    <n v="0.15229999999999999"/>
    <n v="549.95000000000005"/>
    <x v="1"/>
    <x v="5"/>
    <s v="Eagle Mountain-Saginaw ISD"/>
    <s v="10+ years"/>
    <x v="0"/>
    <n v="53000"/>
    <x v="0"/>
    <x v="27"/>
    <s v="Fully Paid"/>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n v="764948"/>
    <n v="10292"/>
    <n v="32496.159970000001"/>
    <x v="78"/>
  </r>
  <r>
    <n v="764953"/>
    <n v="965736"/>
    <n v="14000"/>
    <n v="14000"/>
    <n v="14000"/>
    <s v=" 36 months"/>
    <n v="9.9900000000000003E-2"/>
    <n v="451.68"/>
    <x v="0"/>
    <x v="8"/>
    <s v="Jetblue Airways"/>
    <s v="3 years"/>
    <x v="2"/>
    <n v="126000"/>
    <x v="2"/>
    <x v="27"/>
    <s v="Fully Paid"/>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n v="764953"/>
    <n v="7581"/>
    <n v="15933.30616"/>
    <x v="67"/>
  </r>
  <r>
    <n v="764963"/>
    <n v="965764"/>
    <n v="3600"/>
    <n v="3600"/>
    <n v="3600"/>
    <s v=" 60 months"/>
    <n v="0.16489999999999999"/>
    <n v="88.49"/>
    <x v="3"/>
    <x v="10"/>
    <s v="solil management"/>
    <s v="5 years"/>
    <x v="1"/>
    <n v="31243"/>
    <x v="1"/>
    <x v="27"/>
    <s v="Charged Off"/>
    <s v="n"/>
    <s v=""/>
    <s v="car"/>
    <s v="Car loan"/>
    <s v="112xx"/>
    <x v="1"/>
    <n v="5.03"/>
    <n v="764963"/>
    <n v="2988"/>
    <n v="3217.17"/>
    <x v="95"/>
  </r>
  <r>
    <n v="764985"/>
    <n v="965800"/>
    <n v="16000"/>
    <n v="16000"/>
    <n v="16000"/>
    <s v=" 60 months"/>
    <n v="0.1149"/>
    <n v="351.81"/>
    <x v="0"/>
    <x v="0"/>
    <s v="charter communication"/>
    <s v="10+ years"/>
    <x v="2"/>
    <n v="51646"/>
    <x v="0"/>
    <x v="27"/>
    <s v="Charged Off"/>
    <s v="n"/>
    <s v="  Borrower added on 05/24/11 &gt; I will pay off credit cards.I have never missed a payment.I have worked at my current job for 21 years&lt;br/&gt;"/>
    <s v="other"/>
    <s v="dedt consolidation"/>
    <s v="496xx"/>
    <x v="6"/>
    <n v="23.86"/>
    <n v="764985"/>
    <n v="37175"/>
    <n v="11711.56"/>
    <x v="64"/>
  </r>
  <r>
    <n v="764995"/>
    <n v="965813"/>
    <n v="7500"/>
    <n v="7500"/>
    <n v="7500"/>
    <s v=" 36 months"/>
    <n v="0.1149"/>
    <n v="247.29"/>
    <x v="0"/>
    <x v="0"/>
    <s v="The Stevenson Company"/>
    <s v="3 years"/>
    <x v="2"/>
    <n v="40000"/>
    <x v="1"/>
    <x v="27"/>
    <s v="Fully Paid"/>
    <s v="n"/>
    <s v="  Borrower added on 05/23/11 &gt; I will use this loan to pay off my credit card debt. I have never been late with a payment and have always paid all of my debts.&lt;br/&gt;"/>
    <s v="debt_consolidation"/>
    <s v="Consolidate "/>
    <s v="402xx"/>
    <x v="7"/>
    <n v="15"/>
    <n v="764995"/>
    <n v="7327"/>
    <n v="8697.0737609999996"/>
    <x v="67"/>
  </r>
  <r>
    <n v="765006"/>
    <n v="965827"/>
    <n v="35000"/>
    <n v="30525"/>
    <n v="30500"/>
    <s v=" 36 months"/>
    <n v="0.16489999999999999"/>
    <n v="1080.57"/>
    <x v="3"/>
    <x v="10"/>
    <s v="AMEC"/>
    <s v="3 years"/>
    <x v="2"/>
    <n v="177632"/>
    <x v="0"/>
    <x v="43"/>
    <s v="Fully Paid"/>
    <s v="n"/>
    <s v=""/>
    <s v="small_business"/>
    <s v="Lending Club Loan"/>
    <s v="782xx"/>
    <x v="2"/>
    <n v="16.920000000000002"/>
    <n v="765006"/>
    <n v="75780"/>
    <n v="38900.403259999999"/>
    <x v="89"/>
  </r>
  <r>
    <n v="765011"/>
    <n v="965832"/>
    <n v="6500"/>
    <n v="6500"/>
    <n v="6500"/>
    <s v=" 36 months"/>
    <n v="6.9900000000000004E-2"/>
    <n v="200.68"/>
    <x v="2"/>
    <x v="12"/>
    <s v="St. Landry Parish School System"/>
    <s v="10+ years"/>
    <x v="2"/>
    <n v="46000"/>
    <x v="2"/>
    <x v="27"/>
    <s v="Fully Paid"/>
    <s v="n"/>
    <s v="  Borrower added on 05/24/11 &gt; I plan to use this loan to have an above ground swimming pool and deck professionally installed.&lt;br/&gt;"/>
    <s v="home_improvement"/>
    <s v="Home Improvement Loan"/>
    <s v="705xx"/>
    <x v="27"/>
    <n v="17.66"/>
    <n v="765011"/>
    <n v="12978"/>
    <n v="7224.1371259999996"/>
    <x v="95"/>
  </r>
  <r>
    <n v="765022"/>
    <n v="965846"/>
    <n v="18500"/>
    <n v="18500"/>
    <n v="15577.134760000001"/>
    <s v=" 60 months"/>
    <n v="0.11990000000000001"/>
    <n v="411.43"/>
    <x v="0"/>
    <x v="1"/>
    <s v="Realtor Assn of Greater Ft Lauderdale"/>
    <s v="8 years"/>
    <x v="1"/>
    <n v="40000"/>
    <x v="0"/>
    <x v="43"/>
    <s v="Charged Off"/>
    <s v="n"/>
    <s v="proceeds of loan is to pay of $12,600.00 in credit card debt averaging about 13%, and the balance to purchase 20 replacement windows for my home for energy savings and to increase the value."/>
    <s v="other"/>
    <s v="windows"/>
    <s v="333xx"/>
    <x v="19"/>
    <n v="22.83"/>
    <n v="765022"/>
    <n v="12351"/>
    <n v="14811.48"/>
    <x v="95"/>
  </r>
  <r>
    <n v="765027"/>
    <n v="965851"/>
    <n v="10000"/>
    <n v="10000"/>
    <n v="10000"/>
    <s v=" 60 months"/>
    <n v="0.10589999999999999"/>
    <n v="215.39"/>
    <x v="0"/>
    <x v="16"/>
    <s v=""/>
    <s v="n/a"/>
    <x v="2"/>
    <n v="60000"/>
    <x v="2"/>
    <x v="27"/>
    <s v="Current"/>
    <s v="n"/>
    <s v=""/>
    <s v="home_improvement"/>
    <s v="Air Conditioning System"/>
    <s v="310xx"/>
    <x v="10"/>
    <n v="13.92"/>
    <n v="765027"/>
    <n v="24630"/>
    <n v="12670.57"/>
    <x v="101"/>
  </r>
  <r>
    <n v="765039"/>
    <n v="965865"/>
    <n v="10000"/>
    <n v="10000"/>
    <n v="10000"/>
    <s v=" 36 months"/>
    <n v="0.1799"/>
    <n v="361.48"/>
    <x v="4"/>
    <x v="20"/>
    <s v="pennrose management company"/>
    <s v="5 years"/>
    <x v="2"/>
    <n v="44000"/>
    <x v="1"/>
    <x v="27"/>
    <s v="Charged Off"/>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n v="765039"/>
    <n v="7066"/>
    <n v="5099.29"/>
    <x v="15"/>
  </r>
  <r>
    <n v="765044"/>
    <n v="960625"/>
    <n v="12000"/>
    <n v="12000"/>
    <n v="12000"/>
    <s v=" 36 months"/>
    <n v="0.1799"/>
    <n v="433.77"/>
    <x v="4"/>
    <x v="20"/>
    <s v="US Marine Corps"/>
    <s v="10+ years"/>
    <x v="2"/>
    <n v="80000"/>
    <x v="2"/>
    <x v="27"/>
    <s v="Fully Paid"/>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n v="765044"/>
    <n v="15519"/>
    <n v="12742.78311"/>
    <x v="6"/>
  </r>
  <r>
    <n v="765045"/>
    <n v="965872"/>
    <n v="2400"/>
    <n v="2400"/>
    <n v="2400"/>
    <s v=" 60 months"/>
    <n v="0.10589999999999999"/>
    <n v="51.7"/>
    <x v="0"/>
    <x v="16"/>
    <s v="unified business technologies"/>
    <s v="1 year"/>
    <x v="2"/>
    <n v="88000"/>
    <x v="1"/>
    <x v="27"/>
    <s v="Fully Paid"/>
    <s v="n"/>
    <s v="  Borrower added on 05/21/11 &gt; will use this loan to purchase a new pool heater for our in-ground pool&lt;br/&gt;"/>
    <s v="home_improvement"/>
    <s v="heater 1"/>
    <s v="483xx"/>
    <x v="6"/>
    <n v="12.11"/>
    <n v="765045"/>
    <n v="20896"/>
    <n v="2993.7970340000002"/>
    <x v="16"/>
  </r>
  <r>
    <n v="765086"/>
    <n v="965918"/>
    <n v="3000"/>
    <n v="3000"/>
    <n v="3000"/>
    <s v=" 36 months"/>
    <n v="0.1099"/>
    <n v="98.21"/>
    <x v="0"/>
    <x v="4"/>
    <s v="Henry J. Lee Distributors"/>
    <s v="2 years"/>
    <x v="0"/>
    <n v="31200"/>
    <x v="1"/>
    <x v="27"/>
    <s v="Fully Paid"/>
    <s v="n"/>
    <s v=""/>
    <s v="debt_consolidation"/>
    <s v="Consolidation"/>
    <s v="294xx"/>
    <x v="28"/>
    <n v="9.9600000000000009"/>
    <n v="765086"/>
    <n v="1072"/>
    <n v="3496.5941939999998"/>
    <x v="69"/>
  </r>
  <r>
    <n v="765094"/>
    <n v="965927"/>
    <n v="18000"/>
    <n v="18000"/>
    <n v="17975"/>
    <s v=" 60 months"/>
    <n v="0.15229999999999999"/>
    <n v="430.4"/>
    <x v="1"/>
    <x v="5"/>
    <s v="Toyota"/>
    <s v="10+ years"/>
    <x v="2"/>
    <n v="62500"/>
    <x v="0"/>
    <x v="27"/>
    <s v="Charged Off"/>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n v="765094"/>
    <n v="917"/>
    <n v="6024.72"/>
    <x v="61"/>
  </r>
  <r>
    <n v="765126"/>
    <n v="965965"/>
    <n v="8000"/>
    <n v="8000"/>
    <n v="7950"/>
    <s v=" 36 months"/>
    <n v="6.9900000000000004E-2"/>
    <n v="246.99"/>
    <x v="2"/>
    <x v="12"/>
    <s v=""/>
    <s v="n/a"/>
    <x v="1"/>
    <n v="46000"/>
    <x v="1"/>
    <x v="27"/>
    <s v="Fully Paid"/>
    <s v="n"/>
    <s v=""/>
    <s v="vacation"/>
    <s v="Vacation Loan"/>
    <s v="604xx"/>
    <x v="16"/>
    <n v="5.4"/>
    <n v="765126"/>
    <n v="2490"/>
    <n v="8891.2487160000001"/>
    <x v="95"/>
  </r>
  <r>
    <n v="765133"/>
    <n v="965972"/>
    <n v="9000"/>
    <n v="9000"/>
    <n v="8906.0728070000005"/>
    <s v=" 36 months"/>
    <n v="6.9900000000000004E-2"/>
    <n v="277.86"/>
    <x v="2"/>
    <x v="12"/>
    <s v="Charles Schwab"/>
    <s v="5 years"/>
    <x v="2"/>
    <n v="36300"/>
    <x v="2"/>
    <x v="27"/>
    <s v="Fully Paid"/>
    <s v="n"/>
    <s v="  Borrower added on 05/22/11 &gt; Home improvements, new energy effecient windows, paint house, replace garage doors and install RV gate.&lt;br/&gt;"/>
    <s v="major_purchase"/>
    <s v="Home Improvements"/>
    <s v="852xx"/>
    <x v="15"/>
    <n v="8.3000000000000007"/>
    <n v="765133"/>
    <n v="3695"/>
    <n v="9979.6180559999993"/>
    <x v="82"/>
  </r>
  <r>
    <n v="765141"/>
    <n v="965981"/>
    <n v="24000"/>
    <n v="24000"/>
    <n v="23650"/>
    <s v=" 60 months"/>
    <n v="0.18390000000000001"/>
    <n v="614.54999999999995"/>
    <x v="4"/>
    <x v="18"/>
    <s v="Xerox"/>
    <s v="10+ years"/>
    <x v="2"/>
    <n v="85000"/>
    <x v="0"/>
    <x v="27"/>
    <s v="Current"/>
    <s v="n"/>
    <s v="  Borrower added on 05/21/11 &gt; Using this loan to pay off high interest one time loans such as a home improvement loan, car payment and education loans.&lt;br/&gt;"/>
    <s v="debt_consolidation"/>
    <s v="Debt Consolidation Loan"/>
    <s v="018xx"/>
    <x v="5"/>
    <n v="15.95"/>
    <n v="765141"/>
    <n v="20857"/>
    <n v="36287.26"/>
    <x v="101"/>
  </r>
  <r>
    <n v="765145"/>
    <n v="965985"/>
    <n v="1500"/>
    <n v="1500"/>
    <n v="1500"/>
    <s v=" 36 months"/>
    <n v="7.4899999999999994E-2"/>
    <n v="46.66"/>
    <x v="2"/>
    <x v="11"/>
    <s v="state of georgia"/>
    <s v="9 years"/>
    <x v="2"/>
    <n v="46144"/>
    <x v="1"/>
    <x v="27"/>
    <s v="Fully Paid"/>
    <s v="n"/>
    <s v="  Borrower added on 05/21/11 &gt; above ground pool&lt;br/&gt;"/>
    <s v="home_improvement"/>
    <s v="above ground pool"/>
    <s v="302xx"/>
    <x v="10"/>
    <n v="14.12"/>
    <n v="765145"/>
    <n v="8060"/>
    <n v="1679.455837"/>
    <x v="95"/>
  </r>
  <r>
    <n v="765146"/>
    <n v="965986"/>
    <n v="35000"/>
    <n v="35000"/>
    <n v="35000"/>
    <s v=" 36 months"/>
    <n v="0.15620000000000001"/>
    <n v="1223.95"/>
    <x v="3"/>
    <x v="21"/>
    <s v="university of california of riverside"/>
    <s v="5 years"/>
    <x v="2"/>
    <n v="175000"/>
    <x v="2"/>
    <x v="27"/>
    <s v="Fully Paid"/>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n v="765146"/>
    <n v="24644"/>
    <n v="43782.590100000001"/>
    <x v="93"/>
  </r>
  <r>
    <n v="765156"/>
    <n v="965997"/>
    <n v="9000"/>
    <n v="9000"/>
    <n v="9000"/>
    <s v=" 36 months"/>
    <n v="7.4899999999999994E-2"/>
    <n v="279.92"/>
    <x v="2"/>
    <x v="11"/>
    <s v="Hallmark Data Systems"/>
    <s v="10+ years"/>
    <x v="2"/>
    <n v="96000"/>
    <x v="0"/>
    <x v="27"/>
    <s v="Fully Paid"/>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n v="765156"/>
    <n v="50965"/>
    <n v="9691.9671460000009"/>
    <x v="60"/>
  </r>
  <r>
    <n v="765162"/>
    <n v="966004"/>
    <n v="1000"/>
    <n v="1000"/>
    <n v="1000"/>
    <s v=" 36 months"/>
    <n v="0.1099"/>
    <n v="32.74"/>
    <x v="0"/>
    <x v="4"/>
    <s v="Seasons 52"/>
    <s v="1 year"/>
    <x v="0"/>
    <n v="40000"/>
    <x v="1"/>
    <x v="27"/>
    <s v="Fully Paid"/>
    <s v="n"/>
    <s v=""/>
    <s v="debt_consolidation"/>
    <s v="Consolidate minor credit cards"/>
    <s v="328xx"/>
    <x v="19"/>
    <n v="17.309999999999999"/>
    <n v="765162"/>
    <n v="3357"/>
    <n v="1176.6196359999999"/>
    <x v="57"/>
  </r>
  <r>
    <n v="765193"/>
    <n v="966039"/>
    <n v="3000"/>
    <n v="3000"/>
    <n v="3000"/>
    <s v=" 36 months"/>
    <n v="5.4199999999999998E-2"/>
    <n v="90.48"/>
    <x v="2"/>
    <x v="24"/>
    <s v=""/>
    <s v="n/a"/>
    <x v="2"/>
    <n v="68400"/>
    <x v="1"/>
    <x v="27"/>
    <s v="Fully Paid"/>
    <s v="n"/>
    <s v="  Borrower added on 05/21/11 &gt; Vintage travel trailer&lt;br/&gt;"/>
    <s v="major_purchase"/>
    <s v="Vintage Trailer"/>
    <s v="923xx"/>
    <x v="0"/>
    <n v="4.91"/>
    <n v="765193"/>
    <n v="3452"/>
    <n v="3257.260315"/>
    <x v="95"/>
  </r>
  <r>
    <n v="765206"/>
    <n v="966053"/>
    <n v="14400"/>
    <n v="14400"/>
    <n v="14400"/>
    <s v=" 60 months"/>
    <n v="0.1399"/>
    <n v="334.99"/>
    <x v="1"/>
    <x v="3"/>
    <s v="General Services Administration"/>
    <s v="8 years"/>
    <x v="1"/>
    <n v="225000"/>
    <x v="2"/>
    <x v="27"/>
    <s v="Fully Paid"/>
    <s v="n"/>
    <s v=""/>
    <s v="other"/>
    <s v="Better Interest Rate Loan"/>
    <s v="207xx"/>
    <x v="4"/>
    <n v="7.96"/>
    <n v="765206"/>
    <n v="3120"/>
    <n v="15533.70904"/>
    <x v="9"/>
  </r>
  <r>
    <n v="765209"/>
    <n v="966056"/>
    <n v="5000"/>
    <n v="5000"/>
    <n v="5000"/>
    <s v=" 36 months"/>
    <n v="6.9900000000000004E-2"/>
    <n v="154.37"/>
    <x v="2"/>
    <x v="12"/>
    <s v="southsan isd"/>
    <s v="4 years"/>
    <x v="2"/>
    <n v="64500"/>
    <x v="2"/>
    <x v="27"/>
    <s v="Fully Paid"/>
    <s v="n"/>
    <s v="  Borrower added on 05/21/11 &gt; improvement and possile costs associated with investment property&lt;br/&gt;"/>
    <s v="house"/>
    <s v="real investment"/>
    <s v="782xx"/>
    <x v="2"/>
    <n v="3.27"/>
    <n v="765209"/>
    <n v="0"/>
    <n v="5526.2687489999998"/>
    <x v="85"/>
  </r>
  <r>
    <n v="765226"/>
    <n v="966076"/>
    <n v="20000"/>
    <n v="20000"/>
    <n v="20000"/>
    <s v=" 60 months"/>
    <n v="0.18390000000000001"/>
    <n v="512.13"/>
    <x v="4"/>
    <x v="18"/>
    <s v="Bank of America"/>
    <s v="10+ years"/>
    <x v="2"/>
    <n v="103000"/>
    <x v="0"/>
    <x v="27"/>
    <s v="Fully Paid"/>
    <s v="n"/>
    <s v=""/>
    <s v="debt_consolidation"/>
    <s v="Debt Consolidation Loan"/>
    <s v="134xx"/>
    <x v="1"/>
    <n v="17.07"/>
    <n v="765226"/>
    <n v="21865"/>
    <n v="25935.84648"/>
    <x v="76"/>
  </r>
  <r>
    <n v="765267"/>
    <n v="966123"/>
    <n v="8000"/>
    <n v="8000"/>
    <n v="7975"/>
    <s v=" 36 months"/>
    <n v="9.9900000000000003E-2"/>
    <n v="258.10000000000002"/>
    <x v="0"/>
    <x v="8"/>
    <s v="University of Houston"/>
    <s v="10+ years"/>
    <x v="0"/>
    <n v="55550"/>
    <x v="2"/>
    <x v="27"/>
    <s v="Fully Paid"/>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n v="765267"/>
    <n v="9435"/>
    <n v="9155.2148589999997"/>
    <x v="74"/>
  </r>
  <r>
    <n v="765295"/>
    <n v="966157"/>
    <n v="11400"/>
    <n v="11400"/>
    <n v="11400"/>
    <s v=" 60 months"/>
    <n v="0.16489999999999999"/>
    <n v="280.20999999999998"/>
    <x v="3"/>
    <x v="10"/>
    <s v="AR Department of Human Services"/>
    <s v="10+ years"/>
    <x v="2"/>
    <n v="43104"/>
    <x v="1"/>
    <x v="27"/>
    <s v="Current"/>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n v="765295"/>
    <n v="9050"/>
    <n v="16504.55"/>
    <x v="101"/>
  </r>
  <r>
    <n v="765316"/>
    <n v="966180"/>
    <n v="5500"/>
    <n v="5500"/>
    <n v="5500"/>
    <s v=" 36 months"/>
    <n v="5.9900000000000002E-2"/>
    <n v="167.3"/>
    <x v="2"/>
    <x v="17"/>
    <s v="Cooper Tire and Rubber"/>
    <s v="10+ years"/>
    <x v="2"/>
    <n v="54996"/>
    <x v="1"/>
    <x v="27"/>
    <s v="Fully Paid"/>
    <s v="n"/>
    <s v="  Borrower added on 05/21/11 &gt; Consolidation of debt&lt;br/&gt; Borrower added on 05/25/11 &gt; This will consolidate three debts that I will not have anymore when paid in full&lt;br/&gt;"/>
    <s v="debt_consolidation"/>
    <s v="consolidation loan"/>
    <s v="458xx"/>
    <x v="14"/>
    <n v="17.63"/>
    <n v="765316"/>
    <n v="1713"/>
    <n v="5631.030694"/>
    <x v="58"/>
  </r>
  <r>
    <n v="765317"/>
    <n v="966178"/>
    <n v="16000"/>
    <n v="16000"/>
    <n v="16000"/>
    <s v=" 60 months"/>
    <n v="0.11990000000000001"/>
    <n v="355.84"/>
    <x v="0"/>
    <x v="1"/>
    <s v="Sedgwick CMS "/>
    <s v="7 years"/>
    <x v="0"/>
    <n v="38000"/>
    <x v="1"/>
    <x v="27"/>
    <s v="Fully Paid"/>
    <s v="n"/>
    <s v="  Borrower added on 05/24/11 &gt; Debt Consolidation&lt;br/&gt; Borrower added on 05/24/11 &gt; Debt consolidation&lt;br/&gt;"/>
    <s v="debt_consolidation"/>
    <s v="Personal Loan "/>
    <s v="910xx"/>
    <x v="0"/>
    <n v="17.91"/>
    <n v="765317"/>
    <n v="19726"/>
    <n v="20866.195319999999"/>
    <x v="73"/>
  </r>
  <r>
    <n v="765334"/>
    <n v="966197"/>
    <n v="18000"/>
    <n v="18000"/>
    <n v="17950"/>
    <s v=" 36 months"/>
    <n v="0.1099"/>
    <n v="589.22"/>
    <x v="0"/>
    <x v="4"/>
    <s v="Cox Health"/>
    <s v="3 years"/>
    <x v="2"/>
    <n v="60000"/>
    <x v="2"/>
    <x v="27"/>
    <s v="Fully Paid"/>
    <s v="n"/>
    <s v=""/>
    <s v="debt_consolidation"/>
    <s v="Debt Consolidation Loan"/>
    <s v="657xx"/>
    <x v="25"/>
    <n v="16.64"/>
    <n v="765334"/>
    <n v="30426"/>
    <n v="21206.222600000001"/>
    <x v="68"/>
  </r>
  <r>
    <n v="765368"/>
    <n v="966239"/>
    <n v="1500"/>
    <n v="1500"/>
    <n v="1500"/>
    <s v=" 36 months"/>
    <n v="0.1149"/>
    <n v="49.46"/>
    <x v="0"/>
    <x v="0"/>
    <s v="allegheny ludlum"/>
    <s v="1 year"/>
    <x v="2"/>
    <n v="55000"/>
    <x v="1"/>
    <x v="27"/>
    <s v="Charged Off"/>
    <s v="n"/>
    <s v=""/>
    <s v="home_improvement"/>
    <s v="nursery"/>
    <s v="156xx"/>
    <x v="44"/>
    <n v="10.87"/>
    <n v="765368"/>
    <n v="268"/>
    <n v="1330.29"/>
    <x v="69"/>
  </r>
  <r>
    <n v="765406"/>
    <n v="966282"/>
    <n v="4800"/>
    <n v="4800"/>
    <n v="4800"/>
    <s v=" 36 months"/>
    <n v="0.15229999999999999"/>
    <n v="166.94"/>
    <x v="1"/>
    <x v="5"/>
    <s v="usa environmental"/>
    <s v="10+ years"/>
    <x v="2"/>
    <n v="105000"/>
    <x v="2"/>
    <x v="43"/>
    <s v="Fully Paid"/>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n v="765406"/>
    <n v="18448"/>
    <n v="6009.6008789999996"/>
    <x v="95"/>
  </r>
  <r>
    <n v="765413"/>
    <n v="966290"/>
    <n v="3200"/>
    <n v="3200"/>
    <n v="3200"/>
    <s v=" 36 months"/>
    <n v="7.4899999999999994E-2"/>
    <n v="99.53"/>
    <x v="2"/>
    <x v="11"/>
    <s v="Dynamic Paint Solutions"/>
    <s v="&lt; 1 year"/>
    <x v="0"/>
    <n v="35000"/>
    <x v="2"/>
    <x v="27"/>
    <s v="Fully Paid"/>
    <s v="n"/>
    <s v="  Borrower added on 05/25/11 &gt; This loan is for a used automobile.&lt;br/&gt;"/>
    <s v="car"/>
    <s v="Car Loan"/>
    <s v="310xx"/>
    <x v="10"/>
    <n v="12.55"/>
    <n v="765413"/>
    <n v="370"/>
    <n v="3582.887005"/>
    <x v="95"/>
  </r>
  <r>
    <n v="765440"/>
    <n v="966322"/>
    <n v="3900"/>
    <n v="3900"/>
    <n v="3900"/>
    <s v=" 36 months"/>
    <n v="0.1099"/>
    <n v="127.67"/>
    <x v="0"/>
    <x v="4"/>
    <s v="Medtemp"/>
    <s v="&lt; 1 year"/>
    <x v="0"/>
    <n v="44500"/>
    <x v="2"/>
    <x v="27"/>
    <s v="Charged Off"/>
    <s v="n"/>
    <s v=""/>
    <s v="major_purchase"/>
    <s v="Personal Loan"/>
    <s v="207xx"/>
    <x v="4"/>
    <n v="6.09"/>
    <n v="765440"/>
    <n v="5055"/>
    <n v="3487.68"/>
    <x v="59"/>
  </r>
  <r>
    <n v="765474"/>
    <n v="966366"/>
    <n v="35000"/>
    <n v="24850"/>
    <n v="24700"/>
    <s v=" 60 months"/>
    <n v="0.19689999999999999"/>
    <n v="654.1"/>
    <x v="4"/>
    <x v="26"/>
    <s v="DAVENPORT TRANSPORTATION"/>
    <s v="10+ years"/>
    <x v="2"/>
    <n v="72000"/>
    <x v="0"/>
    <x v="43"/>
    <s v="Charged Off"/>
    <s v="n"/>
    <s v="  Borrower added on 05/24/11 &gt; TO CONSOLIDATE CREDIT CARDS&lt;br/&gt;"/>
    <s v="debt_consolidation"/>
    <s v="BIG MONEY MERGER"/>
    <s v="300xx"/>
    <x v="10"/>
    <n v="13.72"/>
    <n v="765474"/>
    <n v="20197"/>
    <n v="9727.16"/>
    <x v="15"/>
  </r>
  <r>
    <n v="765479"/>
    <n v="966373"/>
    <n v="6000"/>
    <n v="6000"/>
    <n v="6000"/>
    <s v=" 36 months"/>
    <n v="0.15229999999999999"/>
    <n v="208.67"/>
    <x v="1"/>
    <x v="5"/>
    <s v="UPS"/>
    <s v="10+ years"/>
    <x v="0"/>
    <n v="65000"/>
    <x v="0"/>
    <x v="27"/>
    <s v="Charged Off"/>
    <s v="n"/>
    <s v=""/>
    <s v="other"/>
    <s v="PAYINGG CREDIT CARDS. PAYING RENT"/>
    <s v="113xx"/>
    <x v="1"/>
    <n v="16.739999999999998"/>
    <n v="765479"/>
    <n v="6639"/>
    <n v="2450.6999999999998"/>
    <x v="64"/>
  </r>
  <r>
    <n v="765508"/>
    <n v="966405"/>
    <n v="4400"/>
    <n v="4400"/>
    <n v="4400"/>
    <s v=" 36 months"/>
    <n v="0.11990000000000001"/>
    <n v="146.13"/>
    <x v="0"/>
    <x v="1"/>
    <s v="County of San Diego"/>
    <s v="10+ years"/>
    <x v="0"/>
    <n v="52256"/>
    <x v="2"/>
    <x v="27"/>
    <s v="Fully Paid"/>
    <s v="n"/>
    <s v=""/>
    <s v="debt_consolidation"/>
    <s v="Debt Consolidation Loan"/>
    <s v="920xx"/>
    <x v="0"/>
    <n v="5.4"/>
    <n v="765508"/>
    <n v="260"/>
    <n v="5183.4508310000001"/>
    <x v="59"/>
  </r>
  <r>
    <n v="765512"/>
    <n v="966409"/>
    <n v="25000"/>
    <n v="25000"/>
    <n v="24925"/>
    <s v=" 60 months"/>
    <n v="0.1149"/>
    <n v="549.69000000000005"/>
    <x v="0"/>
    <x v="0"/>
    <s v="American Aerospace Corp"/>
    <s v="10+ years"/>
    <x v="2"/>
    <n v="90372"/>
    <x v="0"/>
    <x v="43"/>
    <s v="Fully Paid"/>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n v="765512"/>
    <n v="95506"/>
    <n v="28669.237860000001"/>
    <x v="76"/>
  </r>
  <r>
    <n v="765521"/>
    <n v="931283"/>
    <n v="35000"/>
    <n v="35000"/>
    <n v="35000"/>
    <s v=" 60 months"/>
    <n v="0.16020000000000001"/>
    <n v="851.51"/>
    <x v="3"/>
    <x v="27"/>
    <s v="HAKS Engineers, Architects,&amp; Land Survey"/>
    <s v="8 years"/>
    <x v="0"/>
    <n v="252361"/>
    <x v="0"/>
    <x v="43"/>
    <s v="Fully Paid"/>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n v="765521"/>
    <n v="46907"/>
    <n v="49925.729979999996"/>
    <x v="90"/>
  </r>
  <r>
    <n v="765567"/>
    <n v="966473"/>
    <n v="17000"/>
    <n v="17000"/>
    <n v="16750"/>
    <s v=" 60 months"/>
    <n v="9.9900000000000003E-2"/>
    <n v="361.12"/>
    <x v="0"/>
    <x v="8"/>
    <s v="Stop&amp;Shop Supermarkets"/>
    <s v="10+ years"/>
    <x v="2"/>
    <n v="84000"/>
    <x v="0"/>
    <x v="27"/>
    <s v="Current"/>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n v="765567"/>
    <n v="8863"/>
    <n v="21285.599999999999"/>
    <x v="101"/>
  </r>
  <r>
    <n v="765570"/>
    <n v="966477"/>
    <n v="2400"/>
    <n v="2400"/>
    <n v="2400"/>
    <s v=" 36 months"/>
    <n v="0.1149"/>
    <n v="79.14"/>
    <x v="0"/>
    <x v="0"/>
    <s v="Rite Aid Corporation"/>
    <s v="8 years"/>
    <x v="0"/>
    <n v="28000"/>
    <x v="0"/>
    <x v="27"/>
    <s v="Fully Paid"/>
    <s v="n"/>
    <s v=""/>
    <s v="debt_consolidation"/>
    <s v="newstart"/>
    <s v="953xx"/>
    <x v="0"/>
    <n v="21.21"/>
    <n v="765570"/>
    <n v="107"/>
    <n v="2848.6553960000001"/>
    <x v="95"/>
  </r>
  <r>
    <n v="765598"/>
    <n v="966513"/>
    <n v="9400"/>
    <n v="9400"/>
    <n v="9350"/>
    <s v=" 36 months"/>
    <n v="9.9900000000000003E-2"/>
    <n v="303.27"/>
    <x v="0"/>
    <x v="8"/>
    <s v="Expedia Inc."/>
    <s v="5 years"/>
    <x v="0"/>
    <n v="50400"/>
    <x v="1"/>
    <x v="27"/>
    <s v="Fully Paid"/>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n v="765598"/>
    <n v="3821"/>
    <n v="10917.6126"/>
    <x v="95"/>
  </r>
  <r>
    <n v="765661"/>
    <n v="966584"/>
    <n v="12600"/>
    <n v="12600"/>
    <n v="12600"/>
    <s v=" 60 months"/>
    <n v="0.19689999999999999"/>
    <n v="331.66"/>
    <x v="4"/>
    <x v="26"/>
    <s v="JB Tyler Industries"/>
    <s v="10+ years"/>
    <x v="0"/>
    <n v="75000"/>
    <x v="2"/>
    <x v="43"/>
    <s v="Charged Off"/>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n v="765661"/>
    <n v="13844"/>
    <n v="3646.39"/>
    <x v="64"/>
  </r>
  <r>
    <n v="765674"/>
    <n v="966599"/>
    <n v="15000"/>
    <n v="15000"/>
    <n v="14500.805630000001"/>
    <s v=" 36 months"/>
    <n v="0.1099"/>
    <n v="491.01"/>
    <x v="0"/>
    <x v="4"/>
    <s v="Hyde Tools"/>
    <s v="10+ years"/>
    <x v="0"/>
    <n v="28000"/>
    <x v="1"/>
    <x v="27"/>
    <s v="Fully Paid"/>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n v="765674"/>
    <n v="1594"/>
    <n v="17653.222519999999"/>
    <x v="72"/>
  </r>
  <r>
    <n v="765676"/>
    <n v="966602"/>
    <n v="15600"/>
    <n v="15600"/>
    <n v="15550"/>
    <s v=" 60 months"/>
    <n v="0.11990000000000001"/>
    <n v="346.94"/>
    <x v="0"/>
    <x v="1"/>
    <s v="KG&amp;D Architects, PC"/>
    <s v="5 years"/>
    <x v="1"/>
    <n v="70000"/>
    <x v="0"/>
    <x v="43"/>
    <s v="Fully Paid"/>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n v="765676"/>
    <n v="29827"/>
    <n v="17601.313180000001"/>
    <x v="61"/>
  </r>
  <r>
    <n v="765683"/>
    <n v="966610"/>
    <n v="12000"/>
    <n v="12000"/>
    <n v="12000"/>
    <s v=" 36 months"/>
    <n v="0.11990000000000001"/>
    <n v="398.52"/>
    <x v="0"/>
    <x v="1"/>
    <s v="oregon electric"/>
    <s v="10+ years"/>
    <x v="2"/>
    <n v="84000"/>
    <x v="1"/>
    <x v="27"/>
    <s v="Fully Paid"/>
    <s v="n"/>
    <s v="  Borrower added on 05/22/11 &gt; I have two credit cards that are over 20% apr.&lt;br/&gt;"/>
    <s v="credit_card"/>
    <s v="credit refi"/>
    <s v="972xx"/>
    <x v="35"/>
    <n v="19"/>
    <n v="765683"/>
    <n v="61365"/>
    <n v="14346.47905"/>
    <x v="95"/>
  </r>
  <r>
    <n v="765692"/>
    <n v="966619"/>
    <n v="9000"/>
    <n v="9000"/>
    <n v="9000"/>
    <s v=" 36 months"/>
    <n v="8.4900000000000003E-2"/>
    <n v="284.07"/>
    <x v="2"/>
    <x v="6"/>
    <s v="Okaloosa County School District"/>
    <s v="3 years"/>
    <x v="0"/>
    <n v="45000"/>
    <x v="2"/>
    <x v="43"/>
    <s v="Fully Paid"/>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n v="765692"/>
    <n v="6122"/>
    <n v="10226.3622"/>
    <x v="95"/>
  </r>
  <r>
    <n v="765694"/>
    <n v="966621"/>
    <n v="15000"/>
    <n v="15000"/>
    <n v="15000"/>
    <s v=" 60 months"/>
    <n v="0.15989999999999999"/>
    <n v="364.7"/>
    <x v="3"/>
    <x v="7"/>
    <s v="T-Mobile Usa"/>
    <s v="4 years"/>
    <x v="0"/>
    <n v="49000"/>
    <x v="0"/>
    <x v="27"/>
    <s v="Charged Off"/>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n v="765694"/>
    <n v="9733"/>
    <n v="4864.7299999999996"/>
    <x v="66"/>
  </r>
  <r>
    <n v="765714"/>
    <n v="966641"/>
    <n v="8000"/>
    <n v="8000"/>
    <n v="8000"/>
    <s v=" 36 months"/>
    <n v="8.4900000000000003E-2"/>
    <n v="252.51"/>
    <x v="2"/>
    <x v="6"/>
    <s v="USA United Fleet INC"/>
    <s v="4 years"/>
    <x v="0"/>
    <n v="27024"/>
    <x v="0"/>
    <x v="43"/>
    <s v="Fully Paid"/>
    <s v="n"/>
    <s v=""/>
    <s v="debt_consolidation"/>
    <s v="Debt Consolidation"/>
    <s v="104xx"/>
    <x v="1"/>
    <n v="5.37"/>
    <n v="765714"/>
    <n v="7389"/>
    <n v="8662.6282730000003"/>
    <x v="61"/>
  </r>
  <r>
    <n v="765715"/>
    <n v="966646"/>
    <n v="5800"/>
    <n v="5800"/>
    <n v="5800"/>
    <s v=" 36 months"/>
    <n v="5.9900000000000002E-2"/>
    <n v="176.43"/>
    <x v="2"/>
    <x v="17"/>
    <s v=""/>
    <s v="n/a"/>
    <x v="2"/>
    <n v="24000"/>
    <x v="1"/>
    <x v="51"/>
    <s v="Fully Paid"/>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n v="765715"/>
    <n v="7640"/>
    <n v="6284.5982249999997"/>
    <x v="69"/>
  </r>
  <r>
    <n v="765726"/>
    <n v="966659"/>
    <n v="35000"/>
    <n v="35000"/>
    <n v="34763.235209999999"/>
    <s v=" 60 months"/>
    <n v="0.20619999999999999"/>
    <n v="939.41"/>
    <x v="5"/>
    <x v="23"/>
    <s v="San Bernardino County Fire Department"/>
    <s v="5 years"/>
    <x v="2"/>
    <n v="95000"/>
    <x v="0"/>
    <x v="27"/>
    <s v="Fully Paid"/>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n v="765726"/>
    <n v="6261"/>
    <n v="47351.885979999999"/>
    <x v="75"/>
  </r>
  <r>
    <n v="765735"/>
    <n v="966668"/>
    <n v="1000"/>
    <n v="1000"/>
    <n v="1000"/>
    <s v=" 36 months"/>
    <n v="7.4899999999999994E-2"/>
    <n v="31.11"/>
    <x v="2"/>
    <x v="11"/>
    <s v="EPL, Inc."/>
    <s v="3 years"/>
    <x v="2"/>
    <n v="183000"/>
    <x v="1"/>
    <x v="27"/>
    <s v="Fully Paid"/>
    <s v="n"/>
    <s v=""/>
    <s v="debt_consolidation"/>
    <s v="Debt Consolidation Loan"/>
    <s v="350xx"/>
    <x v="29"/>
    <n v="6.24"/>
    <n v="765735"/>
    <n v="6532"/>
    <n v="1119.6231399999999"/>
    <x v="95"/>
  </r>
  <r>
    <n v="765751"/>
    <n v="966685"/>
    <n v="7000"/>
    <n v="7000"/>
    <n v="6950"/>
    <s v=" 60 months"/>
    <n v="0.11990000000000001"/>
    <n v="155.68"/>
    <x v="0"/>
    <x v="1"/>
    <s v=""/>
    <s v="6 years"/>
    <x v="1"/>
    <n v="56000"/>
    <x v="1"/>
    <x v="43"/>
    <s v="Fully Paid"/>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n v="765751"/>
    <n v="1481"/>
    <n v="9333.5800070000005"/>
    <x v="99"/>
  </r>
  <r>
    <n v="765763"/>
    <n v="966698"/>
    <n v="7000"/>
    <n v="7000"/>
    <n v="7000"/>
    <s v=" 36 months"/>
    <n v="0.1099"/>
    <n v="229.14"/>
    <x v="0"/>
    <x v="4"/>
    <s v="sacred heart university"/>
    <s v="10+ years"/>
    <x v="0"/>
    <n v="37000"/>
    <x v="1"/>
    <x v="27"/>
    <s v="Charged Off"/>
    <s v="n"/>
    <s v=""/>
    <s v="home_improvement"/>
    <s v="grand kitchen"/>
    <s v="065xx"/>
    <x v="3"/>
    <n v="23.29"/>
    <n v="765763"/>
    <n v="20567"/>
    <n v="3904.62"/>
    <x v="5"/>
  </r>
  <r>
    <n v="765768"/>
    <n v="966703"/>
    <n v="16000"/>
    <n v="16000"/>
    <n v="15975"/>
    <s v=" 60 months"/>
    <n v="0.15989999999999999"/>
    <n v="389.01"/>
    <x v="3"/>
    <x v="7"/>
    <s v="Siemans "/>
    <s v="8 years"/>
    <x v="2"/>
    <n v="50000"/>
    <x v="0"/>
    <x v="27"/>
    <s v="Fully Paid"/>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n v="765768"/>
    <n v="13314"/>
    <n v="23317.72"/>
    <x v="99"/>
  </r>
  <r>
    <n v="765780"/>
    <n v="966718"/>
    <n v="4000"/>
    <n v="4000"/>
    <n v="4000"/>
    <s v=" 60 months"/>
    <n v="0.1799"/>
    <n v="101.56"/>
    <x v="4"/>
    <x v="20"/>
    <s v="FENNESSEY PROPETIES, LLC"/>
    <s v="10+ years"/>
    <x v="2"/>
    <n v="50220"/>
    <x v="2"/>
    <x v="43"/>
    <s v="Fully Paid"/>
    <s v="n"/>
    <s v="  Borrower added on 05/23/11 &gt; To purchase economical transportation for my personal and work needs.&lt;br/&gt;"/>
    <s v="car"/>
    <s v="royal enfield"/>
    <s v="010xx"/>
    <x v="5"/>
    <n v="12.52"/>
    <n v="765780"/>
    <n v="1609"/>
    <n v="4293.5064469999998"/>
    <x v="58"/>
  </r>
  <r>
    <n v="765802"/>
    <n v="966743"/>
    <n v="3500"/>
    <n v="3500"/>
    <n v="3500"/>
    <s v=" 36 months"/>
    <n v="5.4199999999999998E-2"/>
    <n v="105.56"/>
    <x v="2"/>
    <x v="24"/>
    <s v=""/>
    <s v="n/a"/>
    <x v="1"/>
    <n v="108000"/>
    <x v="1"/>
    <x v="27"/>
    <s v="Fully Paid"/>
    <s v="n"/>
    <s v=""/>
    <s v="car"/>
    <s v="78 classic vw"/>
    <s v="996xx"/>
    <x v="47"/>
    <n v="0.81"/>
    <n v="765802"/>
    <n v="3212"/>
    <n v="3800.1370339999999"/>
    <x v="95"/>
  </r>
  <r>
    <n v="765812"/>
    <n v="966755"/>
    <n v="5000"/>
    <n v="5000"/>
    <n v="4975"/>
    <s v=" 36 months"/>
    <n v="0.10589999999999999"/>
    <n v="162.72999999999999"/>
    <x v="0"/>
    <x v="16"/>
    <s v="jerry damson honda"/>
    <s v="2 years"/>
    <x v="2"/>
    <n v="95000"/>
    <x v="1"/>
    <x v="27"/>
    <s v="Fully Paid"/>
    <s v="n"/>
    <s v=""/>
    <s v="medical"/>
    <s v="Medical Loan"/>
    <s v="356xx"/>
    <x v="29"/>
    <n v="5.79"/>
    <n v="765812"/>
    <n v="2198"/>
    <n v="5626.6552549999997"/>
    <x v="70"/>
  </r>
  <r>
    <n v="765813"/>
    <n v="966756"/>
    <n v="12250"/>
    <n v="12250"/>
    <n v="12250"/>
    <s v=" 60 months"/>
    <n v="0.16489999999999999"/>
    <n v="301.10000000000002"/>
    <x v="3"/>
    <x v="10"/>
    <s v="swannee corectional institution"/>
    <s v="2 years"/>
    <x v="1"/>
    <n v="40000"/>
    <x v="2"/>
    <x v="27"/>
    <s v="Charged Off"/>
    <s v="n"/>
    <s v="  Borrower added on 05/22/11 &gt; To pay off my credit cards,  soones as possible,i have stady job,never been behind with my payement,my  income   yearly  is 40.000&lt;br/&gt;"/>
    <s v="credit_card"/>
    <s v="consolidation depth"/>
    <s v="320xx"/>
    <x v="19"/>
    <n v="24.81"/>
    <n v="765813"/>
    <n v="14467"/>
    <n v="2451.85"/>
    <x v="45"/>
  </r>
  <r>
    <n v="765850"/>
    <n v="966798"/>
    <n v="20000"/>
    <n v="15675"/>
    <n v="15675"/>
    <s v=" 60 months"/>
    <n v="0.20619999999999999"/>
    <n v="420.72"/>
    <x v="5"/>
    <x v="23"/>
    <s v="Elliott &amp; Elliott roofing"/>
    <s v="1 year"/>
    <x v="2"/>
    <n v="61200"/>
    <x v="2"/>
    <x v="43"/>
    <s v="Fully Paid"/>
    <s v="n"/>
    <s v=""/>
    <s v="debt_consolidation"/>
    <s v="Debt Consolidation Loan"/>
    <s v="945xx"/>
    <x v="0"/>
    <n v="23.33"/>
    <n v="765850"/>
    <n v="9948"/>
    <n v="24529.729960000001"/>
    <x v="90"/>
  </r>
  <r>
    <n v="765864"/>
    <n v="966816"/>
    <n v="15000"/>
    <n v="15000"/>
    <n v="15000"/>
    <s v=" 36 months"/>
    <n v="0.16489999999999999"/>
    <n v="531"/>
    <x v="3"/>
    <x v="10"/>
    <s v="Clark Engineering Construction Inc."/>
    <s v="5 years"/>
    <x v="0"/>
    <n v="44400"/>
    <x v="2"/>
    <x v="27"/>
    <s v="Fully Paid"/>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n v="765864"/>
    <n v="1088"/>
    <n v="19115.602340000001"/>
    <x v="95"/>
  </r>
  <r>
    <n v="765887"/>
    <n v="966848"/>
    <n v="21000"/>
    <n v="21000"/>
    <n v="21000"/>
    <s v=" 60 months"/>
    <n v="0.11990000000000001"/>
    <n v="467.03"/>
    <x v="0"/>
    <x v="1"/>
    <s v="Mass General Medical Group"/>
    <s v="3 years"/>
    <x v="2"/>
    <n v="65000"/>
    <x v="0"/>
    <x v="27"/>
    <s v="Fully Paid"/>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n v="765887"/>
    <n v="23381"/>
    <n v="26185.86738"/>
    <x v="82"/>
  </r>
  <r>
    <n v="765919"/>
    <n v="966872"/>
    <n v="8000"/>
    <n v="8000"/>
    <n v="7950"/>
    <s v=" 36 months"/>
    <n v="7.4899999999999994E-2"/>
    <n v="248.82"/>
    <x v="2"/>
    <x v="11"/>
    <s v="digging&amp;rigging,inc"/>
    <s v="8 years"/>
    <x v="2"/>
    <n v="94700"/>
    <x v="1"/>
    <x v="44"/>
    <s v="Fully Paid"/>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n v="765919"/>
    <n v="33604"/>
    <n v="8957.2386399999996"/>
    <x v="89"/>
  </r>
  <r>
    <n v="765927"/>
    <n v="966880"/>
    <n v="8400"/>
    <n v="8400"/>
    <n v="8400"/>
    <s v=" 36 months"/>
    <n v="6.6199999999999995E-2"/>
    <n v="257.92"/>
    <x v="2"/>
    <x v="17"/>
    <s v="Hoel Palomar"/>
    <s v="2 years"/>
    <x v="0"/>
    <n v="25000"/>
    <x v="2"/>
    <x v="54"/>
    <s v="Fully Paid"/>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n v="765927"/>
    <n v="8993"/>
    <n v="9284.7500020000007"/>
    <x v="83"/>
  </r>
  <r>
    <n v="765961"/>
    <n v="966919"/>
    <n v="20000"/>
    <n v="20000"/>
    <n v="20000"/>
    <s v=" 60 months"/>
    <n v="0.1399"/>
    <n v="465.27"/>
    <x v="1"/>
    <x v="3"/>
    <s v=""/>
    <s v="n/a"/>
    <x v="1"/>
    <n v="65000"/>
    <x v="0"/>
    <x v="27"/>
    <s v="Fully Paid"/>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n v="765961"/>
    <n v="16738"/>
    <n v="22289.104469999998"/>
    <x v="48"/>
  </r>
  <r>
    <n v="765963"/>
    <n v="966921"/>
    <n v="18000"/>
    <n v="18000"/>
    <n v="18000"/>
    <s v=" 36 months"/>
    <n v="8.4900000000000003E-2"/>
    <n v="568.14"/>
    <x v="2"/>
    <x v="6"/>
    <s v="RouteMatch Software"/>
    <s v="10+ years"/>
    <x v="0"/>
    <n v="73500"/>
    <x v="1"/>
    <x v="43"/>
    <s v="Fully Paid"/>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n v="765963"/>
    <n v="24114"/>
    <n v="18600.63985"/>
    <x v="58"/>
  </r>
  <r>
    <n v="765968"/>
    <n v="966927"/>
    <n v="7000"/>
    <n v="7000"/>
    <n v="6975"/>
    <s v=" 36 months"/>
    <n v="5.4199999999999998E-2"/>
    <n v="211.12"/>
    <x v="2"/>
    <x v="24"/>
    <s v="Hewlett Packard"/>
    <s v="10+ years"/>
    <x v="2"/>
    <n v="72000"/>
    <x v="2"/>
    <x v="27"/>
    <s v="Fully Paid"/>
    <s v="n"/>
    <s v=""/>
    <s v="credit_card"/>
    <s v="7kLoan"/>
    <s v="335xx"/>
    <x v="10"/>
    <n v="6.53"/>
    <n v="765968"/>
    <n v="2334"/>
    <n v="7134.1665380000004"/>
    <x v="10"/>
  </r>
  <r>
    <n v="765994"/>
    <n v="966956"/>
    <n v="5000"/>
    <n v="5000"/>
    <n v="4975"/>
    <s v=" 36 months"/>
    <n v="8.4900000000000003E-2"/>
    <n v="157.82"/>
    <x v="2"/>
    <x v="6"/>
    <s v="SHoP Construction"/>
    <s v="&lt; 1 year"/>
    <x v="0"/>
    <n v="88000"/>
    <x v="1"/>
    <x v="43"/>
    <s v="Fully Paid"/>
    <s v="n"/>
    <s v=""/>
    <s v="wedding"/>
    <s v="Wedding Loan"/>
    <s v="112xx"/>
    <x v="1"/>
    <n v="5.95"/>
    <n v="765994"/>
    <n v="3711"/>
    <n v="5681.296206"/>
    <x v="95"/>
  </r>
  <r>
    <n v="765998"/>
    <n v="966961"/>
    <n v="17300"/>
    <n v="17300"/>
    <n v="17300"/>
    <s v=" 36 months"/>
    <n v="0.15620000000000001"/>
    <n v="604.98"/>
    <x v="3"/>
    <x v="21"/>
    <s v="USMC"/>
    <s v="8 years"/>
    <x v="2"/>
    <n v="56400"/>
    <x v="0"/>
    <x v="27"/>
    <s v="Fully Paid"/>
    <s v="n"/>
    <s v=""/>
    <s v="house"/>
    <s v="Money Maker"/>
    <s v="285xx"/>
    <x v="11"/>
    <n v="10.49"/>
    <n v="765998"/>
    <n v="16202"/>
    <n v="20879.71285"/>
    <x v="2"/>
  </r>
  <r>
    <n v="766045"/>
    <n v="967013"/>
    <n v="15000"/>
    <n v="15000"/>
    <n v="14975"/>
    <s v=" 36 months"/>
    <n v="0.1149"/>
    <n v="494.57"/>
    <x v="0"/>
    <x v="0"/>
    <s v="DESE Research"/>
    <s v="&lt; 1 year"/>
    <x v="2"/>
    <n v="95000"/>
    <x v="0"/>
    <x v="27"/>
    <s v="Fully Paid"/>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n v="766045"/>
    <n v="55609"/>
    <n v="17725.742590000002"/>
    <x v="82"/>
  </r>
  <r>
    <n v="766050"/>
    <n v="967018"/>
    <n v="11600"/>
    <n v="11600"/>
    <n v="11575"/>
    <s v=" 36 months"/>
    <n v="0.13489999999999999"/>
    <n v="393.6"/>
    <x v="1"/>
    <x v="2"/>
    <s v="senior helpers"/>
    <s v="2 years"/>
    <x v="0"/>
    <n v="65000"/>
    <x v="1"/>
    <x v="27"/>
    <s v="Fully Paid"/>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n v="766050"/>
    <n v="18534"/>
    <n v="14169.30155"/>
    <x v="95"/>
  </r>
  <r>
    <n v="766075"/>
    <n v="967045"/>
    <n v="6000"/>
    <n v="6000"/>
    <n v="6000"/>
    <s v=" 36 months"/>
    <n v="7.4899999999999994E-2"/>
    <n v="186.61"/>
    <x v="2"/>
    <x v="11"/>
    <s v="Owen &amp; Williams Fish Farm"/>
    <s v="10+ years"/>
    <x v="2"/>
    <n v="52000"/>
    <x v="1"/>
    <x v="27"/>
    <s v="Fully Paid"/>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n v="766075"/>
    <n v="5046"/>
    <n v="6717.950108"/>
    <x v="95"/>
  </r>
  <r>
    <n v="766090"/>
    <n v="967061"/>
    <n v="4800"/>
    <n v="4800"/>
    <n v="4775"/>
    <s v=" 36 months"/>
    <n v="6.9900000000000004E-2"/>
    <n v="148.19"/>
    <x v="2"/>
    <x v="12"/>
    <s v="Delta Airlines"/>
    <s v="10+ years"/>
    <x v="2"/>
    <n v="76176"/>
    <x v="0"/>
    <x v="27"/>
    <s v="Fully Paid"/>
    <s v="n"/>
    <s v=""/>
    <s v="home_improvement"/>
    <s v="Pool Loan"/>
    <s v="302xx"/>
    <x v="10"/>
    <n v="23.3"/>
    <n v="766090"/>
    <n v="32418"/>
    <n v="5221.4846660000003"/>
    <x v="11"/>
  </r>
  <r>
    <n v="766091"/>
    <n v="967062"/>
    <n v="1875"/>
    <n v="1875"/>
    <n v="1875"/>
    <s v=" 36 months"/>
    <n v="8.4900000000000003E-2"/>
    <n v="59.19"/>
    <x v="2"/>
    <x v="6"/>
    <s v=""/>
    <s v="n/a"/>
    <x v="0"/>
    <n v="15204"/>
    <x v="0"/>
    <x v="27"/>
    <s v="Charged Off"/>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n v="766091"/>
    <n v="13988"/>
    <n v="836.1"/>
    <x v="15"/>
  </r>
  <r>
    <n v="766102"/>
    <n v="967073"/>
    <n v="5000"/>
    <n v="5000"/>
    <n v="5000"/>
    <s v=" 36 months"/>
    <n v="9.9900000000000003E-2"/>
    <n v="161.32"/>
    <x v="0"/>
    <x v="8"/>
    <s v="Clifford Chance US LLP"/>
    <s v="10+ years"/>
    <x v="2"/>
    <n v="115000"/>
    <x v="0"/>
    <x v="27"/>
    <s v="Fully Paid"/>
    <s v="n"/>
    <s v=""/>
    <s v="debt_consolidation"/>
    <s v="Debt consolidation"/>
    <s v="089xx"/>
    <x v="12"/>
    <n v="21.08"/>
    <n v="766102"/>
    <n v="107671"/>
    <n v="5807.2051080000001"/>
    <x v="95"/>
  </r>
  <r>
    <n v="766104"/>
    <n v="967076"/>
    <n v="9000"/>
    <n v="9000"/>
    <n v="8975"/>
    <s v=" 36 months"/>
    <n v="0.12989999999999999"/>
    <n v="303.20999999999998"/>
    <x v="1"/>
    <x v="13"/>
    <s v="T.Marzetti"/>
    <s v="5 years"/>
    <x v="0"/>
    <n v="30000"/>
    <x v="1"/>
    <x v="43"/>
    <s v="Fully Paid"/>
    <s v="n"/>
    <s v=""/>
    <s v="small_business"/>
    <s v="Printer"/>
    <s v="945xx"/>
    <x v="0"/>
    <n v="8.9600000000000009"/>
    <n v="766104"/>
    <n v="2574"/>
    <n v="10919.211149999999"/>
    <x v="89"/>
  </r>
  <r>
    <n v="766106"/>
    <n v="967078"/>
    <n v="6000"/>
    <n v="6000"/>
    <n v="6000"/>
    <s v=" 36 months"/>
    <n v="0.16489999999999999"/>
    <n v="212.4"/>
    <x v="3"/>
    <x v="10"/>
    <s v="Inland Erosion Control "/>
    <s v="7 years"/>
    <x v="0"/>
    <n v="65000"/>
    <x v="0"/>
    <x v="27"/>
    <s v="Fully Paid"/>
    <s v="n"/>
    <s v=""/>
    <s v="medical"/>
    <s v="Expenses "/>
    <s v="925xx"/>
    <x v="0"/>
    <n v="20.49"/>
    <n v="766106"/>
    <n v="3254"/>
    <n v="7495.1198420000001"/>
    <x v="59"/>
  </r>
  <r>
    <n v="766128"/>
    <n v="967105"/>
    <n v="25000"/>
    <n v="25000"/>
    <n v="24975"/>
    <s v=" 60 months"/>
    <n v="0.12989999999999999"/>
    <n v="568.70000000000005"/>
    <x v="1"/>
    <x v="13"/>
    <s v="U.S. Department of Justice"/>
    <s v="10+ years"/>
    <x v="2"/>
    <n v="100904"/>
    <x v="0"/>
    <x v="27"/>
    <s v="Charged Off"/>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n v="766128"/>
    <n v="106585"/>
    <n v="13886.09"/>
    <x v="66"/>
  </r>
  <r>
    <n v="766131"/>
    <n v="967108"/>
    <n v="14900"/>
    <n v="14900"/>
    <n v="14875"/>
    <s v=" 60 months"/>
    <n v="0.19689999999999999"/>
    <n v="392.2"/>
    <x v="4"/>
    <x v="26"/>
    <s v="Kaiser Permanente"/>
    <s v="5 years"/>
    <x v="0"/>
    <n v="60000"/>
    <x v="0"/>
    <x v="27"/>
    <s v="Fully Paid"/>
    <s v="n"/>
    <s v="  Borrower added on 05/26/11 &gt; I will use the funds to consolidate bills into one payment.  I have been with my company for 5 yrs and have and been working without direct report for the past 3.&lt;br/&gt;"/>
    <s v="debt_consolidation"/>
    <s v="Personal/ Consolidation"/>
    <s v="208xx"/>
    <x v="4"/>
    <n v="18.12"/>
    <n v="766131"/>
    <n v="5758"/>
    <n v="23361.129939999999"/>
    <x v="97"/>
  </r>
  <r>
    <n v="766148"/>
    <n v="967128"/>
    <n v="14400"/>
    <n v="14400"/>
    <n v="14100"/>
    <s v=" 60 months"/>
    <n v="0.1099"/>
    <n v="313.02"/>
    <x v="0"/>
    <x v="4"/>
    <s v="NPC International"/>
    <s v="10+ years"/>
    <x v="2"/>
    <n v="112008"/>
    <x v="1"/>
    <x v="27"/>
    <s v="Fully Paid"/>
    <s v="n"/>
    <s v=""/>
    <s v="debt_consolidation"/>
    <s v="Debt Consolodation"/>
    <s v="667xx"/>
    <x v="9"/>
    <n v="14.08"/>
    <n v="766148"/>
    <n v="15286"/>
    <n v="16089.684240000001"/>
    <x v="61"/>
  </r>
  <r>
    <n v="766151"/>
    <n v="967132"/>
    <n v="3600"/>
    <n v="3600"/>
    <n v="3600"/>
    <s v=" 36 months"/>
    <n v="0.1799"/>
    <n v="130.13999999999999"/>
    <x v="4"/>
    <x v="20"/>
    <s v="DENT FIX EQUIPMENT"/>
    <s v="10+ years"/>
    <x v="2"/>
    <n v="85000"/>
    <x v="2"/>
    <x v="43"/>
    <s v="Fully Paid"/>
    <s v="n"/>
    <s v=""/>
    <s v="debt_consolidation"/>
    <s v="Debt Consolidation Loan"/>
    <s v="902xx"/>
    <x v="0"/>
    <n v="6.35"/>
    <n v="766151"/>
    <n v="8723"/>
    <n v="4679.7946650000004"/>
    <x v="95"/>
  </r>
  <r>
    <n v="766154"/>
    <n v="967137"/>
    <n v="4000"/>
    <n v="4000"/>
    <n v="3975"/>
    <s v=" 60 months"/>
    <n v="0.1099"/>
    <n v="86.95"/>
    <x v="0"/>
    <x v="4"/>
    <s v="Owens Illinois, Inc."/>
    <s v="8 years"/>
    <x v="0"/>
    <n v="70800"/>
    <x v="1"/>
    <x v="27"/>
    <s v="Fully Paid"/>
    <s v="n"/>
    <s v=""/>
    <s v="car"/>
    <s v="BMW R1100 RS"/>
    <s v="436xx"/>
    <x v="14"/>
    <n v="6.05"/>
    <n v="766154"/>
    <n v="1366"/>
    <n v="5215.99"/>
    <x v="100"/>
  </r>
  <r>
    <n v="766159"/>
    <n v="967142"/>
    <n v="5000"/>
    <n v="5000"/>
    <n v="5000"/>
    <s v=" 36 months"/>
    <n v="6.9900000000000004E-2"/>
    <n v="154.37"/>
    <x v="2"/>
    <x v="12"/>
    <s v="Children's Aid Society"/>
    <s v="9 years"/>
    <x v="1"/>
    <n v="68000"/>
    <x v="1"/>
    <x v="27"/>
    <s v="Fully Paid"/>
    <s v="n"/>
    <s v=""/>
    <s v="home_improvement"/>
    <s v="Home Improvement add'l"/>
    <s v="100xx"/>
    <x v="1"/>
    <n v="13.22"/>
    <n v="766159"/>
    <n v="3644"/>
    <n v="5557.0255429999997"/>
    <x v="95"/>
  </r>
  <r>
    <n v="766191"/>
    <n v="967176"/>
    <n v="9000"/>
    <n v="9000"/>
    <n v="8750"/>
    <s v=" 36 months"/>
    <n v="7.4899999999999994E-2"/>
    <n v="279.92"/>
    <x v="2"/>
    <x v="11"/>
    <s v="ALABAMA ARMY NATIONAL GUARD"/>
    <s v="10+ years"/>
    <x v="1"/>
    <n v="72000"/>
    <x v="2"/>
    <x v="27"/>
    <s v="Fully Paid"/>
    <s v="n"/>
    <s v=""/>
    <s v="credit_card"/>
    <s v="CARD CONSOLIDATION"/>
    <s v="366xx"/>
    <x v="29"/>
    <n v="19.899999999999999"/>
    <n v="766191"/>
    <n v="18120"/>
    <n v="9316.34"/>
    <x v="45"/>
  </r>
  <r>
    <n v="766212"/>
    <n v="967196"/>
    <n v="10000"/>
    <n v="10000"/>
    <n v="10000"/>
    <s v=" 36 months"/>
    <n v="0.19289999999999999"/>
    <n v="368.03"/>
    <x v="4"/>
    <x v="14"/>
    <s v=""/>
    <s v="&lt; 1 year"/>
    <x v="0"/>
    <n v="30000"/>
    <x v="1"/>
    <x v="27"/>
    <s v="Fully Paid"/>
    <s v="n"/>
    <s v=""/>
    <s v="major_purchase"/>
    <s v="CI MP Loan"/>
    <s v="925xx"/>
    <x v="0"/>
    <n v="16.36"/>
    <n v="766212"/>
    <n v="4914"/>
    <n v="13248.9877"/>
    <x v="95"/>
  </r>
  <r>
    <n v="766245"/>
    <n v="967234"/>
    <n v="13000"/>
    <n v="13000"/>
    <n v="13000"/>
    <s v=" 60 months"/>
    <n v="0.2099"/>
    <n v="351.63"/>
    <x v="5"/>
    <x v="25"/>
    <s v="amewas inc"/>
    <s v="8 years"/>
    <x v="2"/>
    <n v="58000"/>
    <x v="0"/>
    <x v="43"/>
    <s v="Fully Paid"/>
    <s v="n"/>
    <s v="  Borrower added on 05/31/11 &gt; these funds will help us delete credit cards fully.i ve had a full time job with my company for 8 years and pay my bills on time.&lt;br/&gt;"/>
    <s v="debt_consolidation"/>
    <s v="save my pocket"/>
    <s v="206xx"/>
    <x v="4"/>
    <n v="19.47"/>
    <n v="766245"/>
    <n v="26225"/>
    <n v="19955.795590000002"/>
    <x v="84"/>
  </r>
  <r>
    <n v="766293"/>
    <n v="967285"/>
    <n v="5000"/>
    <n v="5000"/>
    <n v="5000"/>
    <s v=" 36 months"/>
    <n v="0.1099"/>
    <n v="163.66999999999999"/>
    <x v="0"/>
    <x v="4"/>
    <s v="TGI Fridays"/>
    <s v="&lt; 1 year"/>
    <x v="1"/>
    <n v="25000"/>
    <x v="1"/>
    <x v="27"/>
    <s v="Charged Off"/>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n v="766293"/>
    <n v="6472"/>
    <n v="2401.81"/>
    <x v="0"/>
  </r>
  <r>
    <n v="766354"/>
    <n v="967351"/>
    <n v="12000"/>
    <n v="12000"/>
    <n v="12000"/>
    <s v=" 36 months"/>
    <n v="5.4199999999999998E-2"/>
    <n v="361.92"/>
    <x v="2"/>
    <x v="24"/>
    <s v="Bloom Consulting"/>
    <s v="1 year"/>
    <x v="2"/>
    <n v="100000"/>
    <x v="1"/>
    <x v="43"/>
    <s v="Fully Paid"/>
    <s v="n"/>
    <s v=""/>
    <s v="home_improvement"/>
    <s v="kitchen remodel"/>
    <s v="980xx"/>
    <x v="13"/>
    <n v="7.54"/>
    <n v="766354"/>
    <n v="4137"/>
    <n v="12664.199979999999"/>
    <x v="5"/>
  </r>
  <r>
    <n v="766373"/>
    <n v="967374"/>
    <n v="14000"/>
    <n v="14000"/>
    <n v="13950"/>
    <s v=" 36 months"/>
    <n v="7.4899999999999994E-2"/>
    <n v="435.43"/>
    <x v="2"/>
    <x v="11"/>
    <s v="Siemens"/>
    <s v="5 years"/>
    <x v="2"/>
    <n v="70000"/>
    <x v="0"/>
    <x v="27"/>
    <s v="Fully Paid"/>
    <s v="n"/>
    <s v=""/>
    <s v="credit_card"/>
    <s v="Credit Pay Off"/>
    <s v="180xx"/>
    <x v="44"/>
    <n v="3.17"/>
    <n v="766373"/>
    <n v="7014"/>
    <n v="15659.055350000001"/>
    <x v="57"/>
  </r>
  <r>
    <n v="766379"/>
    <n v="967381"/>
    <n v="4800"/>
    <n v="4800"/>
    <n v="4800"/>
    <s v=" 36 months"/>
    <n v="5.4199999999999998E-2"/>
    <n v="144.77000000000001"/>
    <x v="2"/>
    <x v="24"/>
    <s v="Post Millennium"/>
    <s v="&lt; 1 year"/>
    <x v="0"/>
    <n v="24000"/>
    <x v="2"/>
    <x v="43"/>
    <s v="Fully Paid"/>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n v="766379"/>
    <n v="1602"/>
    <n v="5211.6105100000004"/>
    <x v="95"/>
  </r>
  <r>
    <n v="766382"/>
    <n v="967384"/>
    <n v="21725"/>
    <n v="21725"/>
    <n v="21725"/>
    <s v=" 60 months"/>
    <n v="0.12989999999999999"/>
    <n v="494.2"/>
    <x v="1"/>
    <x v="13"/>
    <s v="Modesto City Schools"/>
    <s v="3 years"/>
    <x v="2"/>
    <n v="76000"/>
    <x v="0"/>
    <x v="27"/>
    <s v="Fully Paid"/>
    <s v="n"/>
    <s v="  Borrower added on 05/26/11 &gt; This will be a loan to purchase a pizza parlor.&lt;br/&gt;"/>
    <s v="major_purchase"/>
    <s v="Major Purchase"/>
    <s v="953xx"/>
    <x v="0"/>
    <n v="14.67"/>
    <n v="766382"/>
    <n v="4262"/>
    <n v="22422.134559999999"/>
    <x v="14"/>
  </r>
  <r>
    <n v="766400"/>
    <n v="967403"/>
    <n v="10000"/>
    <n v="10000"/>
    <n v="10000"/>
    <s v=" 36 months"/>
    <n v="9.9900000000000003E-2"/>
    <n v="322.63"/>
    <x v="0"/>
    <x v="8"/>
    <s v="Raytheon"/>
    <s v="10+ years"/>
    <x v="2"/>
    <n v="87000"/>
    <x v="0"/>
    <x v="27"/>
    <s v="Fully Paid"/>
    <s v="n"/>
    <s v="  Borrower added on 05/23/11 &gt; I will be moving / relocating to Colorado and need funds to help sell my house and pay for moving expenses.&lt;br/&gt;"/>
    <s v="moving"/>
    <s v="Moving"/>
    <s v="750xx"/>
    <x v="2"/>
    <n v="20.32"/>
    <n v="766400"/>
    <n v="20552"/>
    <n v="11397.17858"/>
    <x v="75"/>
  </r>
  <r>
    <n v="766419"/>
    <n v="967423"/>
    <n v="4000"/>
    <n v="4000"/>
    <n v="4000"/>
    <s v=" 36 months"/>
    <n v="9.9900000000000003E-2"/>
    <n v="129.05000000000001"/>
    <x v="0"/>
    <x v="8"/>
    <s v="Parnell &amp; Crum, P.A."/>
    <s v="2 years"/>
    <x v="0"/>
    <n v="26280"/>
    <x v="2"/>
    <x v="27"/>
    <s v="Fully Paid"/>
    <s v="n"/>
    <s v=""/>
    <s v="debt_consolidation"/>
    <s v="Debt Consolidation Loan"/>
    <s v="360xx"/>
    <x v="29"/>
    <n v="23.29"/>
    <n v="766419"/>
    <n v="8688"/>
    <n v="4639.4410580000003"/>
    <x v="57"/>
  </r>
  <r>
    <n v="766483"/>
    <n v="967494"/>
    <n v="7000"/>
    <n v="7000"/>
    <n v="7000"/>
    <s v=" 36 months"/>
    <n v="5.9900000000000002E-2"/>
    <n v="212.93"/>
    <x v="2"/>
    <x v="17"/>
    <s v=""/>
    <s v="10+ years"/>
    <x v="2"/>
    <n v="65000"/>
    <x v="1"/>
    <x v="43"/>
    <s v="Fully Paid"/>
    <s v="n"/>
    <s v=""/>
    <s v="debt_consolidation"/>
    <s v="loan"/>
    <s v="481xx"/>
    <x v="6"/>
    <n v="12.09"/>
    <n v="766483"/>
    <n v="8001"/>
    <n v="7166.3313779999999"/>
    <x v="58"/>
  </r>
  <r>
    <n v="766503"/>
    <n v="967514"/>
    <n v="14000"/>
    <n v="14000"/>
    <n v="13750"/>
    <s v=" 36 months"/>
    <n v="0.1099"/>
    <n v="458.28"/>
    <x v="0"/>
    <x v="4"/>
    <s v="MAP"/>
    <s v="4 years"/>
    <x v="1"/>
    <n v="71000"/>
    <x v="0"/>
    <x v="27"/>
    <s v="Fully Paid"/>
    <s v="n"/>
    <s v=""/>
    <s v="debt_consolidation"/>
    <s v="Refinance"/>
    <s v="553xx"/>
    <x v="36"/>
    <n v="23.35"/>
    <n v="766503"/>
    <n v="9790"/>
    <n v="15130.1356"/>
    <x v="48"/>
  </r>
  <r>
    <n v="766515"/>
    <n v="967527"/>
    <n v="4500"/>
    <n v="4500"/>
    <n v="4500"/>
    <s v=" 36 months"/>
    <n v="0.1399"/>
    <n v="153.78"/>
    <x v="1"/>
    <x v="3"/>
    <s v=""/>
    <s v="n/a"/>
    <x v="0"/>
    <n v="17600"/>
    <x v="2"/>
    <x v="27"/>
    <s v="Charged Off"/>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n v="766515"/>
    <n v="2337"/>
    <n v="3770.4"/>
    <x v="67"/>
  </r>
  <r>
    <n v="766532"/>
    <n v="923180"/>
    <n v="34800"/>
    <n v="25650"/>
    <n v="25650"/>
    <s v=" 60 months"/>
    <n v="0.2011"/>
    <n v="681.14"/>
    <x v="6"/>
    <x v="31"/>
    <s v="Pario Solutions"/>
    <s v="&lt; 1 year"/>
    <x v="0"/>
    <n v="120000"/>
    <x v="2"/>
    <x v="43"/>
    <s v="Fully Paid"/>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n v="766532"/>
    <n v="12680"/>
    <n v="31621.808809999999"/>
    <x v="60"/>
  </r>
  <r>
    <n v="766593"/>
    <n v="967609"/>
    <n v="30000"/>
    <n v="30000"/>
    <n v="29975"/>
    <s v=" 60 months"/>
    <n v="0.1799"/>
    <n v="761.64"/>
    <x v="4"/>
    <x v="20"/>
    <s v="Citibank"/>
    <s v="7 years"/>
    <x v="0"/>
    <n v="57600"/>
    <x v="0"/>
    <x v="27"/>
    <s v="Charged Off"/>
    <s v="n"/>
    <s v=""/>
    <s v="debt_consolidation"/>
    <s v="Debt Consolidation Loan"/>
    <s v="750xx"/>
    <x v="2"/>
    <n v="14.44"/>
    <n v="766593"/>
    <n v="9566"/>
    <n v="20064.39"/>
    <x v="62"/>
  </r>
  <r>
    <n v="766608"/>
    <n v="967624"/>
    <n v="16000"/>
    <n v="16000"/>
    <n v="15900"/>
    <s v=" 60 months"/>
    <n v="0.1479"/>
    <n v="378.88"/>
    <x v="1"/>
    <x v="9"/>
    <s v="Medquest Associates"/>
    <s v="5 years"/>
    <x v="2"/>
    <n v="87240"/>
    <x v="2"/>
    <x v="27"/>
    <s v="Charged Off"/>
    <s v="n"/>
    <s v="  Borrower added on 05/25/11 &gt; Funds will be used for working capital for small start up business.  Owners have over 10 years experience in field as well as sales/marketing experience.&lt;br/&gt;"/>
    <s v="small_business"/>
    <s v="Small Business Loan"/>
    <s v="295xx"/>
    <x v="28"/>
    <n v="10.99"/>
    <n v="766608"/>
    <n v="6041"/>
    <n v="16144.17"/>
    <x v="84"/>
  </r>
  <r>
    <n v="766616"/>
    <n v="967634"/>
    <n v="35000"/>
    <n v="35000"/>
    <n v="34725"/>
    <s v=" 60 months"/>
    <n v="0.13489999999999999"/>
    <n v="805.17"/>
    <x v="1"/>
    <x v="2"/>
    <s v="San Francisco Police Department"/>
    <s v="10+ years"/>
    <x v="2"/>
    <n v="126000"/>
    <x v="0"/>
    <x v="27"/>
    <s v="Fully Paid"/>
    <s v="n"/>
    <s v="  Borrower added on 05/23/11 &gt; Consolidate Credit Card Debt from Home improvements.&lt;br/&gt;"/>
    <s v="credit_card"/>
    <s v="Debt Consolidation"/>
    <s v="951xx"/>
    <x v="0"/>
    <n v="13.08"/>
    <n v="766616"/>
    <n v="50699"/>
    <n v="48189.129979999998"/>
    <x v="96"/>
  </r>
  <r>
    <n v="766639"/>
    <n v="967657"/>
    <n v="3000"/>
    <n v="3000"/>
    <n v="3000"/>
    <s v=" 36 months"/>
    <n v="0.1099"/>
    <n v="98.21"/>
    <x v="0"/>
    <x v="4"/>
    <s v="US Army"/>
    <s v="6 years"/>
    <x v="0"/>
    <n v="52800"/>
    <x v="2"/>
    <x v="27"/>
    <s v="Fully Paid"/>
    <s v="n"/>
    <s v="  Borrower added on 05/23/11 &gt; money to move.&lt;br/&gt;"/>
    <s v="moving"/>
    <s v="Moving Loan"/>
    <s v="221xx"/>
    <x v="21"/>
    <n v="8.36"/>
    <n v="766639"/>
    <n v="2827"/>
    <n v="3130.8501120000001"/>
    <x v="58"/>
  </r>
  <r>
    <n v="766668"/>
    <n v="967687"/>
    <n v="22000"/>
    <n v="22000"/>
    <n v="21950"/>
    <s v=" 60 months"/>
    <n v="0.10589999999999999"/>
    <n v="473.85"/>
    <x v="0"/>
    <x v="16"/>
    <s v="Boston Lobster Company"/>
    <s v="3 years"/>
    <x v="2"/>
    <n v="97500"/>
    <x v="0"/>
    <x v="27"/>
    <s v="Fully Paid"/>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n v="766668"/>
    <n v="5064"/>
    <n v="28109.109970000001"/>
    <x v="91"/>
  </r>
  <r>
    <n v="766671"/>
    <n v="933543"/>
    <n v="35000"/>
    <n v="25250"/>
    <n v="25250"/>
    <s v=" 60 months"/>
    <n v="0.17879999999999999"/>
    <n v="639.54"/>
    <x v="4"/>
    <x v="26"/>
    <s v="Marriott International"/>
    <s v="10+ years"/>
    <x v="2"/>
    <n v="146000"/>
    <x v="2"/>
    <x v="43"/>
    <s v="Fully Paid"/>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n v="766671"/>
    <n v="29530"/>
    <n v="28489.760900000001"/>
    <x v="6"/>
  </r>
  <r>
    <n v="766739"/>
    <n v="967764"/>
    <n v="15000"/>
    <n v="15000"/>
    <n v="15000"/>
    <s v=" 36 months"/>
    <n v="0.16489999999999999"/>
    <n v="531"/>
    <x v="3"/>
    <x v="10"/>
    <s v="amsa 96"/>
    <s v="5 years"/>
    <x v="2"/>
    <n v="86000"/>
    <x v="0"/>
    <x v="27"/>
    <s v="Fully Paid"/>
    <s v="n"/>
    <s v=""/>
    <s v="wedding"/>
    <s v="wedding loan"/>
    <s v="852xx"/>
    <x v="15"/>
    <n v="5.19"/>
    <n v="766739"/>
    <n v="574"/>
    <n v="19115.604309999999"/>
    <x v="95"/>
  </r>
  <r>
    <n v="766765"/>
    <n v="967790"/>
    <n v="13250"/>
    <n v="13250"/>
    <n v="13250"/>
    <s v=" 36 months"/>
    <n v="0.16889999999999999"/>
    <n v="471.68"/>
    <x v="3"/>
    <x v="15"/>
    <s v="Capital one"/>
    <s v="2 years"/>
    <x v="1"/>
    <n v="35000"/>
    <x v="0"/>
    <x v="27"/>
    <s v="Fully Paid"/>
    <s v="n"/>
    <s v="  Borrower added on 05/23/11 &gt; surgery loan&lt;br/&gt;"/>
    <s v="medical"/>
    <s v="new me"/>
    <s v="238xx"/>
    <x v="21"/>
    <n v="18.14"/>
    <n v="766765"/>
    <n v="2292"/>
    <n v="14422.86778"/>
    <x v="66"/>
  </r>
  <r>
    <n v="766772"/>
    <n v="967796"/>
    <n v="20000"/>
    <n v="20000"/>
    <n v="19725"/>
    <s v=" 36 months"/>
    <n v="9.9900000000000003E-2"/>
    <n v="645.25"/>
    <x v="0"/>
    <x v="8"/>
    <s v="Regency Hospital"/>
    <s v="2 years"/>
    <x v="2"/>
    <n v="63000"/>
    <x v="0"/>
    <x v="27"/>
    <s v="Fully Paid"/>
    <s v="n"/>
    <s v="  Borrower added on 05/23/11 &gt; Credit card consolidation.&lt;br/&gt; Borrower added on 05/26/11 &gt; credit card conslidation&lt;br/&gt;"/>
    <s v="debt_consolidation"/>
    <s v="freedom"/>
    <s v="441xx"/>
    <x v="14"/>
    <n v="17.62"/>
    <n v="766772"/>
    <n v="23862"/>
    <n v="23239.580740000001"/>
    <x v="89"/>
  </r>
  <r>
    <n v="766781"/>
    <n v="967806"/>
    <n v="16800"/>
    <n v="16800"/>
    <n v="16800"/>
    <s v=" 60 months"/>
    <n v="0.12989999999999999"/>
    <n v="382.17"/>
    <x v="1"/>
    <x v="13"/>
    <s v="Erika Brunson Design"/>
    <s v="10+ years"/>
    <x v="0"/>
    <n v="52600"/>
    <x v="2"/>
    <x v="27"/>
    <s v="Fully Paid"/>
    <s v="n"/>
    <s v=""/>
    <s v="debt_consolidation"/>
    <s v="Debt Consolidation"/>
    <s v="914xx"/>
    <x v="0"/>
    <n v="12.32"/>
    <n v="766781"/>
    <n v="3139"/>
    <n v="16992.490000000002"/>
    <x v="14"/>
  </r>
  <r>
    <n v="766784"/>
    <n v="967809"/>
    <n v="10000"/>
    <n v="10000"/>
    <n v="9975"/>
    <s v=" 36 months"/>
    <n v="7.4899999999999994E-2"/>
    <n v="311.02"/>
    <x v="2"/>
    <x v="11"/>
    <s v="Engineering and Computer Simulations"/>
    <s v="&lt; 1 year"/>
    <x v="0"/>
    <n v="78204"/>
    <x v="1"/>
    <x v="43"/>
    <s v="Fully Paid"/>
    <s v="n"/>
    <s v=""/>
    <s v="other"/>
    <s v="Boston Move"/>
    <s v="021xx"/>
    <x v="5"/>
    <n v="13.29"/>
    <n v="766784"/>
    <n v="17232"/>
    <n v="11196.56943"/>
    <x v="95"/>
  </r>
  <r>
    <n v="766808"/>
    <n v="967834"/>
    <n v="5000"/>
    <n v="5000"/>
    <n v="4978.5482959999999"/>
    <s v=" 60 months"/>
    <n v="8.4900000000000003E-2"/>
    <n v="102.56"/>
    <x v="2"/>
    <x v="6"/>
    <s v="pantusos"/>
    <s v="1 year"/>
    <x v="0"/>
    <n v="28800"/>
    <x v="2"/>
    <x v="43"/>
    <s v="Current"/>
    <s v="n"/>
    <s v="  Borrower added on 06/03/11 &gt; Car repair and new appliances.&lt;br/&gt; Borrower added on 06/04/11 &gt; Upgrades to boat...new outbaord and floor replacement, seat recovering&lt;br/&gt;"/>
    <s v="major_purchase"/>
    <s v="ohio"/>
    <s v="815xx"/>
    <x v="17"/>
    <n v="1.92"/>
    <n v="766808"/>
    <n v="3385"/>
    <n v="6036.64"/>
    <x v="101"/>
  </r>
  <r>
    <n v="766828"/>
    <n v="967857"/>
    <n v="10500"/>
    <n v="10500"/>
    <n v="10500"/>
    <s v=" 60 months"/>
    <n v="0.1149"/>
    <n v="230.87"/>
    <x v="0"/>
    <x v="0"/>
    <s v="PFI tech"/>
    <s v="&lt; 1 year"/>
    <x v="0"/>
    <n v="35364"/>
    <x v="1"/>
    <x v="27"/>
    <s v="Fully Paid"/>
    <s v="n"/>
    <s v="  Borrower added on 05/23/11 &gt; Goal- pay off all debt&lt;br/&gt;"/>
    <s v="debt_consolidation"/>
    <s v="The Pay Off"/>
    <s v="850xx"/>
    <x v="15"/>
    <n v="19.95"/>
    <n v="766828"/>
    <n v="2416"/>
    <n v="13035.31451"/>
    <x v="79"/>
  </r>
  <r>
    <n v="766830"/>
    <n v="967860"/>
    <n v="20000"/>
    <n v="20000"/>
    <n v="19825"/>
    <s v=" 60 months"/>
    <n v="0.18790000000000001"/>
    <n v="516.51"/>
    <x v="4"/>
    <x v="28"/>
    <s v=""/>
    <s v="n/a"/>
    <x v="1"/>
    <n v="38727"/>
    <x v="0"/>
    <x v="27"/>
    <s v="Charged Off"/>
    <s v="n"/>
    <s v=""/>
    <s v="debt_consolidation"/>
    <s v="panacea"/>
    <s v="926xx"/>
    <x v="0"/>
    <n v="20.7"/>
    <n v="766830"/>
    <n v="21424"/>
    <n v="4644"/>
    <x v="6"/>
  </r>
  <r>
    <n v="766861"/>
    <n v="967893"/>
    <n v="6000"/>
    <n v="6000"/>
    <n v="6000"/>
    <s v=" 36 months"/>
    <n v="0.15620000000000001"/>
    <n v="209.82"/>
    <x v="3"/>
    <x v="21"/>
    <s v="Schulte Hospitality Group"/>
    <s v="5 years"/>
    <x v="2"/>
    <n v="73000"/>
    <x v="1"/>
    <x v="27"/>
    <s v="Fully Paid"/>
    <s v="n"/>
    <s v=""/>
    <s v="home_improvement"/>
    <s v="HVAC"/>
    <s v="338xx"/>
    <x v="19"/>
    <n v="8.2200000000000006"/>
    <n v="766861"/>
    <n v="18137"/>
    <n v="7553.4419520000001"/>
    <x v="95"/>
  </r>
  <r>
    <n v="766881"/>
    <n v="967913"/>
    <n v="6500"/>
    <n v="6500"/>
    <n v="6500"/>
    <s v=" 36 months"/>
    <n v="0.10589999999999999"/>
    <n v="211.55"/>
    <x v="0"/>
    <x v="16"/>
    <s v="International PAPER"/>
    <s v="10+ years"/>
    <x v="2"/>
    <n v="32400"/>
    <x v="1"/>
    <x v="27"/>
    <s v="Fully Paid"/>
    <s v="n"/>
    <s v=""/>
    <s v="major_purchase"/>
    <s v="boat"/>
    <s v="302xx"/>
    <x v="10"/>
    <n v="9.11"/>
    <n v="766881"/>
    <n v="2644"/>
    <n v="7615.4557800000002"/>
    <x v="95"/>
  </r>
  <r>
    <n v="766890"/>
    <n v="967922"/>
    <n v="8000"/>
    <n v="8000"/>
    <n v="8000"/>
    <s v=" 36 months"/>
    <n v="0.11990000000000001"/>
    <n v="265.68"/>
    <x v="0"/>
    <x v="1"/>
    <s v="Florida Hospital HeartLand Division"/>
    <s v="&lt; 1 year"/>
    <x v="2"/>
    <n v="40800"/>
    <x v="1"/>
    <x v="27"/>
    <s v="Fully Paid"/>
    <s v="n"/>
    <s v=""/>
    <s v="debt_consolidation"/>
    <s v="El Prestamo"/>
    <s v="338xx"/>
    <x v="19"/>
    <n v="22.18"/>
    <n v="766890"/>
    <n v="14354"/>
    <n v="9499.3412769999995"/>
    <x v="79"/>
  </r>
  <r>
    <n v="766902"/>
    <n v="967934"/>
    <n v="17500"/>
    <n v="17500"/>
    <n v="17350"/>
    <s v=" 60 months"/>
    <n v="0.19689999999999999"/>
    <n v="460.63"/>
    <x v="4"/>
    <x v="26"/>
    <s v="Jacobs Engineering"/>
    <s v="5 years"/>
    <x v="1"/>
    <n v="75500"/>
    <x v="0"/>
    <x v="43"/>
    <s v="Fully Paid"/>
    <s v="n"/>
    <s v="  Borrower added on 05/24/11 &gt; Consolidate debt&lt;br/&gt;"/>
    <s v="other"/>
    <s v="Personal Expenses"/>
    <s v="296xx"/>
    <x v="28"/>
    <n v="17.93"/>
    <n v="766902"/>
    <n v="17561"/>
    <n v="26224.848539999999"/>
    <x v="84"/>
  </r>
  <r>
    <n v="766911"/>
    <n v="967943"/>
    <n v="5075"/>
    <n v="5075"/>
    <n v="5075"/>
    <s v=" 36 months"/>
    <n v="0.10589999999999999"/>
    <n v="165.17"/>
    <x v="0"/>
    <x v="16"/>
    <s v="Whittaker Gun's"/>
    <s v="&lt; 1 year"/>
    <x v="0"/>
    <n v="22800"/>
    <x v="2"/>
    <x v="27"/>
    <s v="Fully Paid"/>
    <s v="n"/>
    <s v="  Borrower added on 05/26/11 &gt; Consolidating my credit cards into one payment.&lt;br/&gt;"/>
    <s v="debt_consolidation"/>
    <s v="Debt Consolidation Loan"/>
    <s v="423xx"/>
    <x v="7"/>
    <n v="12.05"/>
    <n v="766911"/>
    <n v="8629"/>
    <n v="5945.9242130000002"/>
    <x v="95"/>
  </r>
  <r>
    <n v="766947"/>
    <n v="967979"/>
    <n v="12000"/>
    <n v="12000"/>
    <n v="12000"/>
    <s v=" 36 months"/>
    <n v="8.4900000000000003E-2"/>
    <n v="378.76"/>
    <x v="2"/>
    <x v="6"/>
    <s v="Clay County"/>
    <s v="7 years"/>
    <x v="1"/>
    <n v="50000"/>
    <x v="1"/>
    <x v="43"/>
    <s v="Fully Paid"/>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n v="766947"/>
    <n v="21984"/>
    <n v="13635.149579999999"/>
    <x v="95"/>
  </r>
  <r>
    <n v="766950"/>
    <n v="967982"/>
    <n v="5000"/>
    <n v="5000"/>
    <n v="5000"/>
    <s v=" 60 months"/>
    <n v="0.1099"/>
    <n v="108.69"/>
    <x v="0"/>
    <x v="4"/>
    <s v="DOL Maint Div"/>
    <s v="1 year"/>
    <x v="2"/>
    <n v="68400"/>
    <x v="0"/>
    <x v="27"/>
    <s v="Current"/>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n v="766950"/>
    <n v="30747"/>
    <n v="6398.95"/>
    <x v="101"/>
  </r>
  <r>
    <n v="766961"/>
    <n v="967994"/>
    <n v="24000"/>
    <n v="24000"/>
    <n v="24000"/>
    <s v=" 36 months"/>
    <n v="9.9900000000000003E-2"/>
    <n v="774.3"/>
    <x v="0"/>
    <x v="8"/>
    <s v="Banning Unified School District"/>
    <s v="6 years"/>
    <x v="2"/>
    <n v="112689"/>
    <x v="2"/>
    <x v="43"/>
    <s v="Fully Paid"/>
    <s v="n"/>
    <s v="  Borrower added on 06/02/11 &gt; Loan to Payoff credit card debt &amp;amp; be debt free!&lt;br/&gt;"/>
    <s v="debt_consolidation"/>
    <s v="Pay off all credit debts"/>
    <s v="922xx"/>
    <x v="0"/>
    <n v="4.2300000000000004"/>
    <n v="766961"/>
    <n v="5000"/>
    <n v="27874.792450000001"/>
    <x v="95"/>
  </r>
  <r>
    <n v="766964"/>
    <n v="967996"/>
    <n v="10000"/>
    <n v="10000"/>
    <n v="10000"/>
    <s v=" 36 months"/>
    <n v="6.9900000000000004E-2"/>
    <n v="308.73"/>
    <x v="2"/>
    <x v="12"/>
    <s v="D&amp;D Cabinets"/>
    <s v="6 years"/>
    <x v="0"/>
    <n v="32000"/>
    <x v="1"/>
    <x v="27"/>
    <s v="Fully Paid"/>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n v="766964"/>
    <n v="2460"/>
    <n v="10977.85874"/>
    <x v="75"/>
  </r>
  <r>
    <n v="766973"/>
    <n v="968005"/>
    <n v="6000"/>
    <n v="6000"/>
    <n v="5750"/>
    <s v=" 36 months"/>
    <n v="8.4900000000000003E-2"/>
    <n v="189.38"/>
    <x v="2"/>
    <x v="6"/>
    <s v="City Of DeLand"/>
    <s v="8 years"/>
    <x v="2"/>
    <n v="40000"/>
    <x v="1"/>
    <x v="27"/>
    <s v="Fully Paid"/>
    <s v="n"/>
    <s v="  Borrower added on 05/25/11 &gt; I am trying to consolidate my debt to help increase funds for my daughter's education!&lt;br/&gt;"/>
    <s v="debt_consolidation"/>
    <s v="Debt Consolidation Loan"/>
    <s v="327xx"/>
    <x v="19"/>
    <n v="19.649999999999999"/>
    <n v="766973"/>
    <n v="8062"/>
    <n v="6817.5747950000004"/>
    <x v="95"/>
  </r>
  <r>
    <n v="766987"/>
    <n v="968020"/>
    <n v="10800"/>
    <n v="10800"/>
    <n v="10800"/>
    <s v=" 60 months"/>
    <n v="0.15989999999999999"/>
    <n v="262.58"/>
    <x v="3"/>
    <x v="7"/>
    <s v="Net Equity Financial"/>
    <s v="1 year"/>
    <x v="0"/>
    <n v="40000"/>
    <x v="2"/>
    <x v="43"/>
    <s v="Fully Paid"/>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n v="766987"/>
    <n v="6766"/>
    <n v="15643.71998"/>
    <x v="80"/>
  </r>
  <r>
    <n v="766990"/>
    <n v="968023"/>
    <n v="21000"/>
    <n v="21000"/>
    <n v="20975"/>
    <s v=" 36 months"/>
    <n v="9.9900000000000003E-2"/>
    <n v="677.52"/>
    <x v="0"/>
    <x v="8"/>
    <s v="CBRE"/>
    <s v="10+ years"/>
    <x v="2"/>
    <n v="175000"/>
    <x v="1"/>
    <x v="43"/>
    <s v="Charged Off"/>
    <s v="n"/>
    <s v="  Borrower added on 06/06/11 &gt; I've got A+ credit, and have been with the same employer for 19 years.&lt;br/&gt;"/>
    <s v="credit_card"/>
    <s v="Credit Cards"/>
    <s v="921xx"/>
    <x v="0"/>
    <n v="9.14"/>
    <n v="766990"/>
    <n v="47073"/>
    <n v="10840.06"/>
    <x v="5"/>
  </r>
  <r>
    <n v="766999"/>
    <n v="968033"/>
    <n v="10000"/>
    <n v="10000"/>
    <n v="9975"/>
    <s v=" 36 months"/>
    <n v="0.12989999999999999"/>
    <n v="336.9"/>
    <x v="1"/>
    <x v="13"/>
    <s v="Dr pasquale malpeso DMD"/>
    <s v="10+ years"/>
    <x v="2"/>
    <n v="72972"/>
    <x v="0"/>
    <x v="43"/>
    <s v="Fully Paid"/>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n v="766999"/>
    <n v="17312"/>
    <n v="12174.04155"/>
    <x v="89"/>
  </r>
  <r>
    <n v="767009"/>
    <n v="968043"/>
    <n v="11325"/>
    <n v="11325"/>
    <n v="11325"/>
    <s v=" 60 months"/>
    <n v="0.12989999999999999"/>
    <n v="257.63"/>
    <x v="1"/>
    <x v="13"/>
    <s v="Sheltering Arms FDC"/>
    <s v="10+ years"/>
    <x v="0"/>
    <n v="30000"/>
    <x v="1"/>
    <x v="27"/>
    <s v="Current"/>
    <s v="n"/>
    <s v=""/>
    <s v="wedding"/>
    <s v="Baby Girl's Wedding"/>
    <s v="100xx"/>
    <x v="1"/>
    <n v="22.28"/>
    <n v="767009"/>
    <n v="9850"/>
    <n v="15169.65"/>
    <x v="101"/>
  </r>
  <r>
    <n v="767012"/>
    <n v="968046"/>
    <n v="8000"/>
    <n v="8000"/>
    <n v="8000"/>
    <s v=" 36 months"/>
    <n v="0.1099"/>
    <n v="261.88"/>
    <x v="0"/>
    <x v="4"/>
    <s v="Frisco Independent School District"/>
    <s v="10+ years"/>
    <x v="2"/>
    <n v="68000"/>
    <x v="0"/>
    <x v="27"/>
    <s v="Fully Paid"/>
    <s v="n"/>
    <s v="  Borrower added on 05/24/11 &gt; Building a new 30&amp;quot; Retaining wall to level backyard and installing a new 8'0&amp;quot; tall cedar fence around backyard.  Also adding a water feature and 3 outdoor outlets&lt;br/&gt;"/>
    <s v="home_improvement"/>
    <s v="Home Improvement"/>
    <s v="750xx"/>
    <x v="2"/>
    <n v="0.26"/>
    <n v="767012"/>
    <n v="0"/>
    <n v="9323.4549559999996"/>
    <x v="69"/>
  </r>
  <r>
    <n v="767014"/>
    <n v="968048"/>
    <n v="5000"/>
    <n v="5000"/>
    <n v="5000"/>
    <s v=" 36 months"/>
    <n v="0.1149"/>
    <n v="164.86"/>
    <x v="0"/>
    <x v="0"/>
    <s v="USAF"/>
    <s v="10+ years"/>
    <x v="2"/>
    <n v="99000"/>
    <x v="2"/>
    <x v="27"/>
    <s v="Fully Paid"/>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n v="767014"/>
    <n v="10080"/>
    <n v="5936.3486169999996"/>
    <x v="95"/>
  </r>
  <r>
    <n v="767054"/>
    <n v="968092"/>
    <n v="24000"/>
    <n v="24000"/>
    <n v="23975"/>
    <s v=" 36 months"/>
    <n v="0.19689999999999999"/>
    <n v="888.14"/>
    <x v="4"/>
    <x v="26"/>
    <s v="Infor Global Solutions"/>
    <s v="5 years"/>
    <x v="2"/>
    <n v="100000"/>
    <x v="0"/>
    <x v="43"/>
    <s v="Fully Paid"/>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n v="767054"/>
    <n v="19769"/>
    <n v="27353.528999999999"/>
    <x v="61"/>
  </r>
  <r>
    <n v="767061"/>
    <n v="968101"/>
    <n v="12000"/>
    <n v="12000"/>
    <n v="11604.58079"/>
    <s v=" 36 months"/>
    <n v="7.4899999999999994E-2"/>
    <n v="373.22"/>
    <x v="2"/>
    <x v="11"/>
    <s v="City of North Miami Beach"/>
    <s v="7 years"/>
    <x v="2"/>
    <n v="100000"/>
    <x v="2"/>
    <x v="27"/>
    <s v="Fully Paid"/>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n v="767061"/>
    <n v="12958"/>
    <n v="12773.3554"/>
    <x v="66"/>
  </r>
  <r>
    <n v="767075"/>
    <n v="968116"/>
    <n v="4500"/>
    <n v="4500"/>
    <n v="4500"/>
    <s v=" 36 months"/>
    <n v="5.9900000000000002E-2"/>
    <n v="136.88"/>
    <x v="2"/>
    <x v="17"/>
    <s v="st. mary medical center"/>
    <s v="6 years"/>
    <x v="2"/>
    <n v="120000"/>
    <x v="1"/>
    <x v="27"/>
    <s v="Fully Paid"/>
    <s v="n"/>
    <s v=""/>
    <s v="debt_consolidation"/>
    <s v="debt consolidation"/>
    <s v="923xx"/>
    <x v="0"/>
    <n v="18.48"/>
    <n v="767075"/>
    <n v="17863"/>
    <n v="4927.6143149999998"/>
    <x v="95"/>
  </r>
  <r>
    <n v="767098"/>
    <n v="968139"/>
    <n v="20600"/>
    <n v="20600"/>
    <n v="20575"/>
    <s v=" 60 months"/>
    <n v="0.10589999999999999"/>
    <n v="443.7"/>
    <x v="0"/>
    <x v="16"/>
    <s v="CBS Inc."/>
    <s v="10+ years"/>
    <x v="2"/>
    <n v="95200"/>
    <x v="0"/>
    <x v="43"/>
    <s v="Fully Paid"/>
    <s v="n"/>
    <s v=""/>
    <s v="medical"/>
    <s v="New Direction"/>
    <s v="910xx"/>
    <x v="0"/>
    <n v="3.43"/>
    <n v="767098"/>
    <n v="7620"/>
    <n v="24035.54925"/>
    <x v="67"/>
  </r>
  <r>
    <n v="767151"/>
    <n v="968195"/>
    <n v="35000"/>
    <n v="35000"/>
    <n v="34900"/>
    <s v=" 36 months"/>
    <n v="0.15229999999999999"/>
    <n v="1217.24"/>
    <x v="1"/>
    <x v="5"/>
    <s v="Intrigo systems Inc"/>
    <s v="1 year"/>
    <x v="2"/>
    <n v="160000"/>
    <x v="0"/>
    <x v="43"/>
    <s v="Fully Paid"/>
    <s v="n"/>
    <s v="  Borrower added on 05/28/11 &gt; The Loan amount will be used for the final payment of the home improvement project expected to be completed by end of June 2011.&lt;br/&gt;"/>
    <s v="home_improvement"/>
    <s v="Home improvement"/>
    <s v="951xx"/>
    <x v="0"/>
    <n v="7.37"/>
    <n v="767151"/>
    <n v="113658"/>
    <n v="42685.027889999998"/>
    <x v="75"/>
  </r>
  <r>
    <n v="767163"/>
    <n v="968207"/>
    <n v="12000"/>
    <n v="12000"/>
    <n v="12000"/>
    <s v=" 36 months"/>
    <n v="0.11990000000000001"/>
    <n v="398.52"/>
    <x v="0"/>
    <x v="1"/>
    <s v="Federal Reserve Bank"/>
    <s v="&lt; 1 year"/>
    <x v="2"/>
    <n v="85000"/>
    <x v="2"/>
    <x v="27"/>
    <s v="Fully Paid"/>
    <s v="n"/>
    <s v=""/>
    <s v="home_improvement"/>
    <s v="Home Improvement"/>
    <s v="940xx"/>
    <x v="0"/>
    <n v="12.83"/>
    <n v="767163"/>
    <n v="24388"/>
    <n v="14346.47905"/>
    <x v="95"/>
  </r>
  <r>
    <n v="767189"/>
    <n v="968239"/>
    <n v="28000"/>
    <n v="21525"/>
    <n v="21244.923409999999"/>
    <s v=" 60 months"/>
    <n v="0.1149"/>
    <n v="473.29"/>
    <x v="0"/>
    <x v="0"/>
    <s v="Detroit Public Schools"/>
    <s v="6 years"/>
    <x v="2"/>
    <n v="84000"/>
    <x v="0"/>
    <x v="43"/>
    <s v="Current"/>
    <s v="n"/>
    <s v=""/>
    <s v="debt_consolidation"/>
    <s v="all about you"/>
    <s v="482xx"/>
    <x v="6"/>
    <n v="15.49"/>
    <n v="767189"/>
    <n v="12830"/>
    <n v="27865.51"/>
    <x v="101"/>
  </r>
  <r>
    <n v="767220"/>
    <n v="968273"/>
    <n v="12000"/>
    <n v="12000"/>
    <n v="11975"/>
    <s v=" 60 months"/>
    <n v="0.20250000000000001"/>
    <n v="319.60000000000002"/>
    <x v="5"/>
    <x v="22"/>
    <s v="Becton and Dickenson "/>
    <s v="&lt; 1 year"/>
    <x v="2"/>
    <n v="62000"/>
    <x v="1"/>
    <x v="43"/>
    <s v="Fully Paid"/>
    <s v="n"/>
    <s v="  Borrower added on 05/26/11 &gt; This is the last of my bills and loans that I need to pay off and except for my house I will be debt free. My car is paid off.  Any questions just ask.&lt;br/&gt;"/>
    <s v="debt_consolidation"/>
    <s v="Last of my bills to pay off"/>
    <s v="537xx"/>
    <x v="18"/>
    <n v="4.8"/>
    <n v="767220"/>
    <n v="0"/>
    <n v="15149.688109999999"/>
    <x v="3"/>
  </r>
  <r>
    <n v="767232"/>
    <n v="968288"/>
    <n v="12000"/>
    <n v="12000"/>
    <n v="11950"/>
    <s v=" 36 months"/>
    <n v="0.15229999999999999"/>
    <n v="417.34"/>
    <x v="1"/>
    <x v="5"/>
    <s v=""/>
    <s v="n/a"/>
    <x v="0"/>
    <n v="49200"/>
    <x v="1"/>
    <x v="27"/>
    <s v="Fully Paid"/>
    <s v="n"/>
    <s v=""/>
    <s v="debt_consolidation"/>
    <s v="Credit Card Consolidation"/>
    <s v="240xx"/>
    <x v="21"/>
    <n v="8.8800000000000008"/>
    <n v="767232"/>
    <n v="19991"/>
    <n v="13595.923210000001"/>
    <x v="66"/>
  </r>
  <r>
    <n v="767243"/>
    <n v="968300"/>
    <n v="18000"/>
    <n v="18000"/>
    <n v="18000"/>
    <s v=" 60 months"/>
    <n v="0.1399"/>
    <n v="418.74"/>
    <x v="1"/>
    <x v="3"/>
    <s v="Bi-Lo, LLC"/>
    <s v="10+ years"/>
    <x v="2"/>
    <n v="35000"/>
    <x v="0"/>
    <x v="43"/>
    <s v="Fully Paid"/>
    <s v="n"/>
    <s v=""/>
    <s v="debt_consolidation"/>
    <s v="Escape"/>
    <s v="307xx"/>
    <x v="10"/>
    <n v="16.97"/>
    <n v="767243"/>
    <n v="5184"/>
    <n v="18825.562689999999"/>
    <x v="0"/>
  </r>
  <r>
    <n v="767252"/>
    <n v="968310"/>
    <n v="15000"/>
    <n v="15000"/>
    <n v="15000"/>
    <s v=" 36 months"/>
    <n v="0.20250000000000001"/>
    <n v="559.37"/>
    <x v="5"/>
    <x v="22"/>
    <s v="Sumas Corporation"/>
    <s v="6 years"/>
    <x v="0"/>
    <n v="50880"/>
    <x v="2"/>
    <x v="27"/>
    <s v="Fully Paid"/>
    <s v="n"/>
    <s v="  Borrower added on 05/24/11 &gt; For Debit Consolidation&lt;br/&gt;"/>
    <s v="debt_consolidation"/>
    <s v="New Loan"/>
    <s v="170xx"/>
    <x v="44"/>
    <n v="14.76"/>
    <n v="767252"/>
    <n v="9330"/>
    <n v="20082.065559999999"/>
    <x v="57"/>
  </r>
  <r>
    <n v="767254"/>
    <n v="968312"/>
    <n v="4200"/>
    <n v="4200"/>
    <n v="4100"/>
    <s v=" 36 months"/>
    <n v="5.9900000000000002E-2"/>
    <n v="127.76"/>
    <x v="2"/>
    <x v="17"/>
    <s v="Ferguson-Florissant School District"/>
    <s v="6 years"/>
    <x v="2"/>
    <n v="40000"/>
    <x v="2"/>
    <x v="43"/>
    <s v="Fully Paid"/>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n v="767254"/>
    <n v="4579"/>
    <n v="4599.088933"/>
    <x v="95"/>
  </r>
  <r>
    <n v="767262"/>
    <n v="968321"/>
    <n v="3000"/>
    <n v="3000"/>
    <n v="3000"/>
    <s v=" 36 months"/>
    <n v="0.11990000000000001"/>
    <n v="99.63"/>
    <x v="0"/>
    <x v="1"/>
    <s v="Product Chemical"/>
    <s v="3 years"/>
    <x v="1"/>
    <n v="18287"/>
    <x v="1"/>
    <x v="27"/>
    <s v="Fully Paid"/>
    <s v="n"/>
    <s v=""/>
    <s v="wedding"/>
    <s v="Wedding Loan"/>
    <s v="441xx"/>
    <x v="14"/>
    <n v="11.81"/>
    <n v="767262"/>
    <n v="6943"/>
    <n v="3586.619764"/>
    <x v="95"/>
  </r>
  <r>
    <n v="767265"/>
    <n v="968324"/>
    <n v="7200"/>
    <n v="7200"/>
    <n v="7200"/>
    <s v=" 36 months"/>
    <n v="6.9900000000000004E-2"/>
    <n v="222.29"/>
    <x v="2"/>
    <x v="12"/>
    <s v="Kiwiplan Inc"/>
    <s v="10+ years"/>
    <x v="2"/>
    <n v="113676"/>
    <x v="2"/>
    <x v="27"/>
    <s v="Fully Paid"/>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n v="767265"/>
    <n v="30881"/>
    <n v="8002.1277669999999"/>
    <x v="95"/>
  </r>
  <r>
    <n v="767286"/>
    <n v="968352"/>
    <n v="35000"/>
    <n v="35000"/>
    <n v="35000"/>
    <s v=" 60 months"/>
    <n v="0.15229999999999999"/>
    <n v="836.88"/>
    <x v="1"/>
    <x v="5"/>
    <s v="CPS Distributors,Inc"/>
    <s v="10+ years"/>
    <x v="2"/>
    <n v="65000"/>
    <x v="0"/>
    <x v="27"/>
    <s v="Charged Off"/>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n v="767286"/>
    <n v="10675"/>
    <n v="39716.959999999999"/>
    <x v="90"/>
  </r>
  <r>
    <n v="767325"/>
    <n v="968394"/>
    <n v="10625"/>
    <n v="10625"/>
    <n v="10550"/>
    <s v=" 60 months"/>
    <n v="0.15989999999999999"/>
    <n v="258.33"/>
    <x v="3"/>
    <x v="7"/>
    <s v="Fishkill Correctional Facility"/>
    <s v="2 years"/>
    <x v="0"/>
    <n v="30000"/>
    <x v="1"/>
    <x v="27"/>
    <s v="Fully Paid"/>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n v="767325"/>
    <n v="2798"/>
    <n v="15479.320009999999"/>
    <x v="99"/>
  </r>
  <r>
    <n v="767352"/>
    <n v="968423"/>
    <n v="8675"/>
    <n v="8675"/>
    <n v="8675"/>
    <s v=" 36 months"/>
    <n v="0.15989999999999999"/>
    <n v="304.95"/>
    <x v="3"/>
    <x v="7"/>
    <s v="Lowe's Home Improvement"/>
    <s v="7 years"/>
    <x v="0"/>
    <n v="42000"/>
    <x v="0"/>
    <x v="27"/>
    <s v="Fully Paid"/>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n v="767352"/>
    <n v="2139"/>
    <n v="10938.38178"/>
    <x v="79"/>
  </r>
  <r>
    <n v="767358"/>
    <n v="968430"/>
    <n v="4500"/>
    <n v="4500"/>
    <n v="4500"/>
    <s v=" 36 months"/>
    <n v="7.4899999999999994E-2"/>
    <n v="139.96"/>
    <x v="2"/>
    <x v="11"/>
    <s v="New Hanover County Schools"/>
    <s v="10+ years"/>
    <x v="2"/>
    <n v="48000"/>
    <x v="0"/>
    <x v="27"/>
    <s v="Charged Off"/>
    <s v="n"/>
    <s v=""/>
    <s v="debt_consolidation"/>
    <s v="Payoff Debt"/>
    <s v="284xx"/>
    <x v="11"/>
    <n v="11.6"/>
    <n v="767358"/>
    <n v="13157"/>
    <n v="2465.2600000000002"/>
    <x v="2"/>
  </r>
  <r>
    <n v="767390"/>
    <n v="968464"/>
    <n v="6000"/>
    <n v="6000"/>
    <n v="6000"/>
    <s v=" 36 months"/>
    <n v="0.1399"/>
    <n v="205.04"/>
    <x v="1"/>
    <x v="3"/>
    <s v="Bank of George"/>
    <s v="3 years"/>
    <x v="2"/>
    <n v="36000"/>
    <x v="2"/>
    <x v="43"/>
    <s v="Fully Paid"/>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n v="767390"/>
    <n v="4503"/>
    <n v="7316.8675620000004"/>
    <x v="93"/>
  </r>
  <r>
    <n v="767411"/>
    <n v="968488"/>
    <n v="14000"/>
    <n v="14000"/>
    <n v="14000"/>
    <s v=" 36 months"/>
    <n v="0.13489999999999999"/>
    <n v="475.03"/>
    <x v="1"/>
    <x v="2"/>
    <s v="SelectMinds"/>
    <s v="3 years"/>
    <x v="0"/>
    <n v="72500"/>
    <x v="2"/>
    <x v="27"/>
    <s v="Fully Paid"/>
    <s v="n"/>
    <s v="  Borrower added on 05/25/11 &gt; I intend to use this loan to pay off my credit cards, close those accounts entirely, and finally resolve the debt that has trailed me since graduate school.&lt;br/&gt;"/>
    <s v="credit_card"/>
    <s v="Credit Card payoff "/>
    <s v="100xx"/>
    <x v="1"/>
    <n v="11.64"/>
    <n v="767411"/>
    <n v="14286"/>
    <n v="15284.48321"/>
    <x v="6"/>
  </r>
  <r>
    <n v="767418"/>
    <n v="968495"/>
    <n v="6200"/>
    <n v="6200"/>
    <n v="6200"/>
    <s v=" 36 months"/>
    <n v="6.9900000000000004E-2"/>
    <n v="191.41"/>
    <x v="2"/>
    <x v="12"/>
    <s v="Coffee County Board of Education"/>
    <s v="10+ years"/>
    <x v="2"/>
    <n v="65000"/>
    <x v="2"/>
    <x v="43"/>
    <s v="Fully Paid"/>
    <s v="n"/>
    <s v=""/>
    <s v="major_purchase"/>
    <s v="Boat Loan"/>
    <s v="315xx"/>
    <x v="10"/>
    <n v="14.94"/>
    <n v="767418"/>
    <n v="17716"/>
    <n v="6777.8839129999997"/>
    <x v="76"/>
  </r>
  <r>
    <n v="767427"/>
    <n v="968505"/>
    <n v="13500"/>
    <n v="13500"/>
    <n v="13500"/>
    <s v=" 36 months"/>
    <n v="6.9900000000000004E-2"/>
    <n v="416.78"/>
    <x v="2"/>
    <x v="12"/>
    <s v="Schechner Lifson Corp"/>
    <s v="10+ years"/>
    <x v="0"/>
    <n v="53000"/>
    <x v="2"/>
    <x v="43"/>
    <s v="Fully Paid"/>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n v="767427"/>
    <n v="13708"/>
    <n v="14874.12602"/>
    <x v="59"/>
  </r>
  <r>
    <n v="767455"/>
    <n v="968535"/>
    <n v="8000"/>
    <n v="8000"/>
    <n v="7925"/>
    <s v=" 36 months"/>
    <n v="6.9900000000000004E-2"/>
    <n v="246.99"/>
    <x v="2"/>
    <x v="12"/>
    <s v="Boston Scientific"/>
    <s v="10+ years"/>
    <x v="2"/>
    <n v="140000"/>
    <x v="0"/>
    <x v="27"/>
    <s v="Fully Paid"/>
    <s v="n"/>
    <s v=""/>
    <s v="moving"/>
    <s v="Personal Loan"/>
    <s v="331xx"/>
    <x v="19"/>
    <n v="8.2799999999999994"/>
    <n v="767455"/>
    <n v="11018"/>
    <n v="8301.4609029999992"/>
    <x v="9"/>
  </r>
  <r>
    <n v="767458"/>
    <n v="968539"/>
    <n v="17000"/>
    <n v="17000"/>
    <n v="16725"/>
    <s v=" 60 months"/>
    <n v="0.20250000000000001"/>
    <n v="452.77"/>
    <x v="5"/>
    <x v="22"/>
    <s v="Stanley Black and Decker"/>
    <s v="10+ years"/>
    <x v="2"/>
    <n v="100650"/>
    <x v="0"/>
    <x v="44"/>
    <s v="Charged Off"/>
    <s v="n"/>
    <s v=""/>
    <s v="debt_consolidation"/>
    <s v="Debt Consolidation"/>
    <s v="282xx"/>
    <x v="11"/>
    <n v="10.27"/>
    <n v="767458"/>
    <n v="20863"/>
    <n v="6721.34"/>
    <x v="5"/>
  </r>
  <r>
    <n v="767464"/>
    <n v="968547"/>
    <n v="20000"/>
    <n v="20000"/>
    <n v="19975"/>
    <s v=" 60 months"/>
    <n v="0.12989999999999999"/>
    <n v="454.96"/>
    <x v="1"/>
    <x v="13"/>
    <s v="Washington Real Estate Investment Trust"/>
    <s v="10+ years"/>
    <x v="2"/>
    <n v="110000"/>
    <x v="2"/>
    <x v="27"/>
    <s v="Fully Paid"/>
    <s v="n"/>
    <s v=""/>
    <s v="debt_consolidation"/>
    <s v="One Payment"/>
    <s v="208xx"/>
    <x v="4"/>
    <n v="13.55"/>
    <n v="767464"/>
    <n v="20928"/>
    <n v="26152.524979999998"/>
    <x v="16"/>
  </r>
  <r>
    <n v="767495"/>
    <n v="968631"/>
    <n v="8000"/>
    <n v="8000"/>
    <n v="8000"/>
    <s v=" 36 months"/>
    <n v="0.1099"/>
    <n v="261.88"/>
    <x v="0"/>
    <x v="4"/>
    <s v="Sapient"/>
    <s v="&lt; 1 year"/>
    <x v="0"/>
    <n v="90000"/>
    <x v="2"/>
    <x v="27"/>
    <s v="Fully Paid"/>
    <s v="n"/>
    <s v=""/>
    <s v="credit_card"/>
    <s v="Out of debt"/>
    <s v="100xx"/>
    <x v="1"/>
    <n v="14.76"/>
    <n v="767495"/>
    <n v="7120"/>
    <n v="8955.8670380000003"/>
    <x v="5"/>
  </r>
  <r>
    <n v="767511"/>
    <n v="951749"/>
    <n v="9450"/>
    <n v="9450"/>
    <n v="9450"/>
    <s v=" 60 months"/>
    <n v="8.4900000000000003E-2"/>
    <n v="193.84"/>
    <x v="2"/>
    <x v="6"/>
    <s v="ccc transportation"/>
    <s v="7 years"/>
    <x v="2"/>
    <n v="38400"/>
    <x v="1"/>
    <x v="43"/>
    <s v="Current"/>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n v="767511"/>
    <n v="12715"/>
    <n v="11407.76"/>
    <x v="101"/>
  </r>
  <r>
    <n v="767533"/>
    <n v="968672"/>
    <n v="6000"/>
    <n v="6000"/>
    <n v="6000"/>
    <s v=" 36 months"/>
    <n v="5.4199999999999998E-2"/>
    <n v="180.96"/>
    <x v="2"/>
    <x v="24"/>
    <s v=""/>
    <s v="n/a"/>
    <x v="1"/>
    <n v="70000"/>
    <x v="2"/>
    <x v="43"/>
    <s v="Fully Paid"/>
    <s v="n"/>
    <s v=""/>
    <s v="other"/>
    <s v="RV Purchase"/>
    <s v="718xx"/>
    <x v="45"/>
    <n v="16.22"/>
    <n v="767533"/>
    <n v="3250"/>
    <n v="6406.8468140000004"/>
    <x v="11"/>
  </r>
  <r>
    <n v="767550"/>
    <n v="968690"/>
    <n v="10000"/>
    <n v="10000"/>
    <n v="10000"/>
    <s v=" 60 months"/>
    <n v="0.18390000000000001"/>
    <n v="256.07"/>
    <x v="4"/>
    <x v="18"/>
    <s v="gosse's"/>
    <s v="10+ years"/>
    <x v="0"/>
    <n v="39996"/>
    <x v="2"/>
    <x v="27"/>
    <s v="Fully Paid"/>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n v="767550"/>
    <n v="6800"/>
    <n v="13080.319390000001"/>
    <x v="67"/>
  </r>
  <r>
    <n v="767579"/>
    <n v="968722"/>
    <n v="12000"/>
    <n v="12000"/>
    <n v="11750"/>
    <s v=" 36 months"/>
    <n v="6.9900000000000004E-2"/>
    <n v="370.48"/>
    <x v="2"/>
    <x v="12"/>
    <s v="City of Longview"/>
    <s v="10+ years"/>
    <x v="1"/>
    <n v="49442"/>
    <x v="2"/>
    <x v="43"/>
    <s v="Fully Paid"/>
    <s v="n"/>
    <s v="  Borrower added on 05/24/11 &gt; Consolidation loan&lt;br/&gt;"/>
    <s v="debt_consolidation"/>
    <s v="Consolidation"/>
    <s v="756xx"/>
    <x v="2"/>
    <n v="6.53"/>
    <n v="767579"/>
    <n v="11414"/>
    <n v="13334.749379999999"/>
    <x v="68"/>
  </r>
  <r>
    <n v="767580"/>
    <n v="968723"/>
    <n v="24000"/>
    <n v="24000"/>
    <n v="23900"/>
    <s v=" 60 months"/>
    <n v="0.15989999999999999"/>
    <n v="583.51"/>
    <x v="3"/>
    <x v="7"/>
    <s v="Live Nation"/>
    <s v="1 year"/>
    <x v="0"/>
    <n v="100000"/>
    <x v="0"/>
    <x v="43"/>
    <s v="Fully Paid"/>
    <s v="n"/>
    <s v=""/>
    <s v="debt_consolidation"/>
    <s v="Debt Consolidation"/>
    <s v="904xx"/>
    <x v="0"/>
    <n v="19.66"/>
    <n v="767580"/>
    <n v="4807"/>
    <n v="29430.141210000002"/>
    <x v="62"/>
  </r>
  <r>
    <n v="767583"/>
    <n v="968727"/>
    <n v="10000"/>
    <n v="10000"/>
    <n v="10000"/>
    <s v=" 60 months"/>
    <n v="0.1799"/>
    <n v="253.88"/>
    <x v="4"/>
    <x v="20"/>
    <s v="estenson logistics"/>
    <s v="7 years"/>
    <x v="2"/>
    <n v="60000"/>
    <x v="1"/>
    <x v="27"/>
    <s v="Charged Off"/>
    <s v="n"/>
    <s v=""/>
    <s v="home_improvement"/>
    <s v="home improvement loan"/>
    <s v="925xx"/>
    <x v="0"/>
    <n v="22.98"/>
    <n v="767583"/>
    <n v="6751"/>
    <n v="7870.28"/>
    <x v="82"/>
  </r>
  <r>
    <n v="767584"/>
    <n v="968729"/>
    <n v="16000"/>
    <n v="16000"/>
    <n v="16000"/>
    <s v=" 36 months"/>
    <n v="0.11990000000000001"/>
    <n v="531.36"/>
    <x v="0"/>
    <x v="1"/>
    <s v="Progenics Pharmaceuticals"/>
    <s v="&lt; 1 year"/>
    <x v="2"/>
    <n v="93000"/>
    <x v="0"/>
    <x v="27"/>
    <s v="Charged Off"/>
    <s v="n"/>
    <s v=""/>
    <s v="debt_consolidation"/>
    <s v="Debt Consolidation Loan"/>
    <s v="109xx"/>
    <x v="1"/>
    <n v="7.17"/>
    <n v="767584"/>
    <n v="35476"/>
    <n v="5837.05"/>
    <x v="5"/>
  </r>
  <r>
    <n v="767586"/>
    <n v="968728"/>
    <n v="6700"/>
    <n v="6700"/>
    <n v="6675"/>
    <s v=" 36 months"/>
    <n v="0.11990000000000001"/>
    <n v="222.51"/>
    <x v="0"/>
    <x v="1"/>
    <s v=""/>
    <s v="3 years"/>
    <x v="0"/>
    <n v="48000"/>
    <x v="2"/>
    <x v="27"/>
    <s v="Fully Paid"/>
    <s v="n"/>
    <s v=""/>
    <s v="small_business"/>
    <s v="Small Business Loan"/>
    <s v="112xx"/>
    <x v="1"/>
    <n v="1.98"/>
    <n v="767586"/>
    <n v="5941"/>
    <n v="8010.0962650000001"/>
    <x v="95"/>
  </r>
  <r>
    <n v="767588"/>
    <n v="968733"/>
    <n v="34475"/>
    <n v="26400"/>
    <n v="25038.549080000001"/>
    <s v=" 60 months"/>
    <n v="0.19689999999999999"/>
    <n v="694.9"/>
    <x v="4"/>
    <x v="26"/>
    <s v="Federal Employee"/>
    <s v="9 years"/>
    <x v="2"/>
    <n v="71102"/>
    <x v="0"/>
    <x v="43"/>
    <s v="Fully Paid"/>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n v="767588"/>
    <n v="7238"/>
    <n v="36067.47292"/>
    <x v="59"/>
  </r>
  <r>
    <n v="767598"/>
    <n v="968745"/>
    <n v="15775"/>
    <n v="15775"/>
    <n v="15775"/>
    <s v=" 36 months"/>
    <n v="0.1099"/>
    <n v="516.38"/>
    <x v="0"/>
    <x v="4"/>
    <s v="Sovereign Bank"/>
    <s v="&lt; 1 year"/>
    <x v="0"/>
    <n v="45000"/>
    <x v="2"/>
    <x v="27"/>
    <s v="Fully Paid"/>
    <s v="n"/>
    <s v=""/>
    <s v="debt_consolidation"/>
    <s v="Debt Consolidation Loan"/>
    <s v="021xx"/>
    <x v="5"/>
    <n v="24.08"/>
    <n v="767598"/>
    <n v="18503"/>
    <n v="18589.61897"/>
    <x v="95"/>
  </r>
  <r>
    <n v="767614"/>
    <n v="968762"/>
    <n v="35000"/>
    <n v="21775"/>
    <n v="21650"/>
    <s v=" 60 months"/>
    <n v="0.20250000000000001"/>
    <n v="579.94000000000005"/>
    <x v="5"/>
    <x v="22"/>
    <s v="CHReynolds"/>
    <s v="&lt; 1 year"/>
    <x v="2"/>
    <n v="123000"/>
    <x v="2"/>
    <x v="43"/>
    <s v="Fully Paid"/>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n v="767614"/>
    <n v="15919"/>
    <n v="30963.569680000001"/>
    <x v="93"/>
  </r>
  <r>
    <n v="767639"/>
    <n v="968788"/>
    <n v="9200"/>
    <n v="9200"/>
    <n v="8950"/>
    <s v=" 36 months"/>
    <n v="0.1099"/>
    <n v="301.16000000000003"/>
    <x v="0"/>
    <x v="4"/>
    <s v="Innomed, inc"/>
    <s v="3 years"/>
    <x v="1"/>
    <n v="30200"/>
    <x v="2"/>
    <x v="27"/>
    <s v="Fully Paid"/>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n v="767639"/>
    <n v="15812"/>
    <n v="10841.44745"/>
    <x v="95"/>
  </r>
  <r>
    <n v="767652"/>
    <n v="968802"/>
    <n v="10000"/>
    <n v="10000"/>
    <n v="10000"/>
    <s v=" 36 months"/>
    <n v="0.10589999999999999"/>
    <n v="325.45"/>
    <x v="0"/>
    <x v="16"/>
    <s v="Blood Center of the Pacific"/>
    <s v="10+ years"/>
    <x v="0"/>
    <n v="46000"/>
    <x v="2"/>
    <x v="27"/>
    <s v="Fully Paid"/>
    <s v="n"/>
    <s v=""/>
    <s v="debt_consolidation"/>
    <s v="debt consolidaton"/>
    <s v="940xx"/>
    <x v="0"/>
    <n v="7.43"/>
    <n v="767652"/>
    <n v="10187"/>
    <n v="11699.175569999999"/>
    <x v="57"/>
  </r>
  <r>
    <n v="767654"/>
    <n v="968804"/>
    <n v="19200"/>
    <n v="19200"/>
    <n v="19200"/>
    <s v=" 60 months"/>
    <n v="0.1749"/>
    <n v="482.25"/>
    <x v="3"/>
    <x v="27"/>
    <s v="minova usa inc"/>
    <s v="3 years"/>
    <x v="1"/>
    <n v="46200"/>
    <x v="1"/>
    <x v="27"/>
    <s v="Charged Off"/>
    <s v="n"/>
    <s v="  Borrower added on 05/31/11 &gt; i plan to use the money to consolidat my bills. i have a very good job ands its getting better and better ever day.i am always on time with my payments.&lt;br/&gt;"/>
    <s v="debt_consolidation"/>
    <s v="bills"/>
    <s v="255xx"/>
    <x v="49"/>
    <n v="17.25"/>
    <n v="767654"/>
    <n v="6520"/>
    <n v="3445.23"/>
    <x v="58"/>
  </r>
  <r>
    <n v="767658"/>
    <n v="968807"/>
    <n v="8000"/>
    <n v="8000"/>
    <n v="8000"/>
    <s v=" 36 months"/>
    <n v="7.4899999999999994E-2"/>
    <n v="248.82"/>
    <x v="2"/>
    <x v="11"/>
    <s v="Source Environmental Svc Inc"/>
    <s v="10+ years"/>
    <x v="2"/>
    <n v="30000"/>
    <x v="2"/>
    <x v="43"/>
    <s v="Fully Paid"/>
    <s v="n"/>
    <s v=""/>
    <s v="major_purchase"/>
    <s v="camper"/>
    <s v="705xx"/>
    <x v="27"/>
    <n v="25.36"/>
    <n v="767658"/>
    <n v="19870"/>
    <n v="8957.2386399999996"/>
    <x v="95"/>
  </r>
  <r>
    <n v="767687"/>
    <n v="968834"/>
    <n v="6500"/>
    <n v="6500"/>
    <n v="6500"/>
    <s v=" 36 months"/>
    <n v="0.1479"/>
    <n v="224.66"/>
    <x v="1"/>
    <x v="9"/>
    <s v=""/>
    <s v="n/a"/>
    <x v="0"/>
    <n v="21600"/>
    <x v="2"/>
    <x v="27"/>
    <s v="Charged Off"/>
    <s v="n"/>
    <s v="  Borrower added on 05/24/11 &gt; I'm just trying to lower my monthly debt payment by rolling them into one. Also, the interest rate is lower than two of my current debts.&lt;br/&gt;"/>
    <s v="debt_consolidation"/>
    <s v="3 in 1 - Three small sum debts into one"/>
    <s v="850xx"/>
    <x v="15"/>
    <n v="11.11"/>
    <n v="767687"/>
    <n v="3059"/>
    <n v="5121.68"/>
    <x v="76"/>
  </r>
  <r>
    <n v="767746"/>
    <n v="968902"/>
    <n v="4500"/>
    <n v="4500"/>
    <n v="4450"/>
    <s v=" 36 months"/>
    <n v="7.4899999999999994E-2"/>
    <n v="139.96"/>
    <x v="2"/>
    <x v="11"/>
    <s v="Burris Logistics"/>
    <s v="1 year"/>
    <x v="2"/>
    <n v="57000"/>
    <x v="1"/>
    <x v="27"/>
    <s v="Fully Paid"/>
    <s v="n"/>
    <s v=""/>
    <s v="medical"/>
    <s v="medical bill consolidation"/>
    <s v="010xx"/>
    <x v="5"/>
    <n v="18.670000000000002"/>
    <n v="767746"/>
    <n v="12588"/>
    <n v="4992.0420350000004"/>
    <x v="59"/>
  </r>
  <r>
    <n v="767757"/>
    <n v="968914"/>
    <n v="7000"/>
    <n v="7000"/>
    <n v="6975"/>
    <s v=" 36 months"/>
    <n v="0.10589999999999999"/>
    <n v="227.82"/>
    <x v="0"/>
    <x v="16"/>
    <s v="ibew/local 716"/>
    <s v="10+ years"/>
    <x v="2"/>
    <n v="43200"/>
    <x v="1"/>
    <x v="27"/>
    <s v="Charged Off"/>
    <s v="n"/>
    <s v=""/>
    <s v="home_improvement"/>
    <s v="swimming pool"/>
    <s v="775xx"/>
    <x v="2"/>
    <n v="3.47"/>
    <n v="767757"/>
    <n v="3860"/>
    <n v="5001.74"/>
    <x v="70"/>
  </r>
  <r>
    <n v="767790"/>
    <n v="968951"/>
    <n v="20000"/>
    <n v="20000"/>
    <n v="19975"/>
    <s v=" 36 months"/>
    <n v="0.13489999999999999"/>
    <n v="678.61"/>
    <x v="1"/>
    <x v="2"/>
    <s v="Deco Security Services"/>
    <s v="8 years"/>
    <x v="0"/>
    <n v="75000"/>
    <x v="0"/>
    <x v="27"/>
    <s v="Charged Off"/>
    <s v="n"/>
    <s v=""/>
    <s v="debt_consolidation"/>
    <s v="Bill Consolidation"/>
    <s v="452xx"/>
    <x v="14"/>
    <n v="14.14"/>
    <n v="767790"/>
    <n v="21972"/>
    <n v="13205.74"/>
    <x v="10"/>
  </r>
  <r>
    <n v="767799"/>
    <n v="968961"/>
    <n v="4800"/>
    <n v="4800"/>
    <n v="4800"/>
    <s v=" 36 months"/>
    <n v="0.1099"/>
    <n v="157.13"/>
    <x v="0"/>
    <x v="4"/>
    <s v="ATK"/>
    <s v="4 years"/>
    <x v="1"/>
    <n v="80000"/>
    <x v="1"/>
    <x v="27"/>
    <s v="Fully Paid"/>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n v="767799"/>
    <n v="15594"/>
    <n v="5656.3878370000002"/>
    <x v="95"/>
  </r>
  <r>
    <n v="767805"/>
    <n v="968968"/>
    <n v="13000"/>
    <n v="13000"/>
    <n v="13000"/>
    <s v=" 36 months"/>
    <n v="0.19289999999999999"/>
    <n v="478.44"/>
    <x v="4"/>
    <x v="14"/>
    <s v="Coca-Cola Refreshments"/>
    <s v="3 years"/>
    <x v="0"/>
    <n v="65000"/>
    <x v="0"/>
    <x v="27"/>
    <s v="Fully Paid"/>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n v="767805"/>
    <n v="7800"/>
    <n v="17223.671740000002"/>
    <x v="95"/>
  </r>
  <r>
    <n v="767814"/>
    <n v="968980"/>
    <n v="9300"/>
    <n v="9300"/>
    <n v="9300"/>
    <s v=" 60 months"/>
    <n v="0.12989999999999999"/>
    <n v="211.56"/>
    <x v="1"/>
    <x v="13"/>
    <s v="Cingular Wireless"/>
    <s v="7 years"/>
    <x v="2"/>
    <n v="51000"/>
    <x v="0"/>
    <x v="43"/>
    <s v="Fully Paid"/>
    <s v="n"/>
    <s v=""/>
    <s v="home_improvement"/>
    <s v="Adding - a - room! :)"/>
    <s v="178xx"/>
    <x v="44"/>
    <n v="21.84"/>
    <n v="767814"/>
    <n v="6470"/>
    <n v="12643.98999"/>
    <x v="97"/>
  </r>
  <r>
    <n v="767819"/>
    <n v="968978"/>
    <n v="5000"/>
    <n v="5000"/>
    <n v="5000"/>
    <s v=" 36 months"/>
    <n v="0.16889999999999999"/>
    <n v="178"/>
    <x v="3"/>
    <x v="15"/>
    <s v="VOLT MANAGEMENT"/>
    <s v="1 year"/>
    <x v="0"/>
    <n v="50000"/>
    <x v="2"/>
    <x v="27"/>
    <s v="Fully Paid"/>
    <s v="n"/>
    <s v=""/>
    <s v="debt_consolidation"/>
    <s v="LOAN"/>
    <s v="770xx"/>
    <x v="2"/>
    <n v="7.46"/>
    <n v="767819"/>
    <n v="4004"/>
    <n v="6195.7672499999999"/>
    <x v="67"/>
  </r>
  <r>
    <n v="767882"/>
    <n v="969055"/>
    <n v="20000"/>
    <n v="20000"/>
    <n v="19975"/>
    <s v=" 60 months"/>
    <n v="0.20250000000000001"/>
    <n v="532.66999999999996"/>
    <x v="5"/>
    <x v="22"/>
    <s v="Clipper Windpower"/>
    <s v="6 years"/>
    <x v="0"/>
    <n v="72000"/>
    <x v="0"/>
    <x v="27"/>
    <s v="Current"/>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n v="767882"/>
    <n v="7688"/>
    <n v="31411.21"/>
    <x v="101"/>
  </r>
  <r>
    <n v="767902"/>
    <n v="969078"/>
    <n v="6000"/>
    <n v="6000"/>
    <n v="6000"/>
    <s v=" 60 months"/>
    <n v="0.13489999999999999"/>
    <n v="138.03"/>
    <x v="1"/>
    <x v="2"/>
    <s v="MVLA Unified School District"/>
    <s v="6 years"/>
    <x v="2"/>
    <n v="105996"/>
    <x v="2"/>
    <x v="27"/>
    <s v="Charged Off"/>
    <s v="n"/>
    <s v="  Borrower added on 05/27/11 &gt; I intend to use this loan to pay off my high interest debt to increase my financial freedom and do a little home improvement in preparation for a major change in the coming months.&lt;br/&gt;"/>
    <s v="other"/>
    <s v="Personal Loan"/>
    <s v="946xx"/>
    <x v="0"/>
    <n v="17.79"/>
    <n v="767902"/>
    <n v="5110"/>
    <n v="2338.86"/>
    <x v="3"/>
  </r>
  <r>
    <n v="767944"/>
    <n v="969135"/>
    <n v="1800"/>
    <n v="1800"/>
    <n v="1800"/>
    <s v=" 36 months"/>
    <n v="0.1149"/>
    <n v="59.35"/>
    <x v="0"/>
    <x v="0"/>
    <s v="USPS"/>
    <s v="4 years"/>
    <x v="0"/>
    <n v="48000"/>
    <x v="1"/>
    <x v="27"/>
    <s v="Fully Paid"/>
    <s v="n"/>
    <s v=""/>
    <s v="debt_consolidation"/>
    <s v="May-11"/>
    <s v="028xx"/>
    <x v="43"/>
    <n v="11.63"/>
    <n v="767944"/>
    <n v="634"/>
    <n v="1897.2834539999999"/>
    <x v="45"/>
  </r>
  <r>
    <n v="767988"/>
    <n v="969188"/>
    <n v="2000"/>
    <n v="2000"/>
    <n v="2000"/>
    <s v=" 36 months"/>
    <n v="5.4199999999999998E-2"/>
    <n v="60.32"/>
    <x v="2"/>
    <x v="24"/>
    <s v=""/>
    <s v="n/a"/>
    <x v="2"/>
    <n v="12600"/>
    <x v="1"/>
    <x v="43"/>
    <s v="Charged Off"/>
    <s v="n"/>
    <s v=""/>
    <s v="major_purchase"/>
    <s v="Scooter loan"/>
    <s v="325xx"/>
    <x v="19"/>
    <n v="6.1"/>
    <n v="767988"/>
    <n v="1078"/>
    <n v="361.02"/>
    <x v="45"/>
  </r>
  <r>
    <n v="767989"/>
    <n v="969189"/>
    <n v="18000"/>
    <n v="18000"/>
    <n v="17875"/>
    <s v=" 60 months"/>
    <n v="0.16489999999999999"/>
    <n v="442.43"/>
    <x v="3"/>
    <x v="10"/>
    <s v="Town of Islip"/>
    <s v="8 years"/>
    <x v="2"/>
    <n v="65000"/>
    <x v="2"/>
    <x v="27"/>
    <s v="Charged Off"/>
    <s v="n"/>
    <s v=""/>
    <s v="debt_consolidation"/>
    <s v="Loan"/>
    <s v="117xx"/>
    <x v="1"/>
    <n v="13.2"/>
    <n v="767989"/>
    <n v="24867"/>
    <n v="3093.58"/>
    <x v="9"/>
  </r>
  <r>
    <n v="768020"/>
    <n v="969221"/>
    <n v="9000"/>
    <n v="9000"/>
    <n v="8975"/>
    <s v=" 36 months"/>
    <n v="0.15620000000000001"/>
    <n v="314.73"/>
    <x v="3"/>
    <x v="21"/>
    <s v="Alief ISD"/>
    <s v="3 years"/>
    <x v="2"/>
    <n v="49633"/>
    <x v="0"/>
    <x v="27"/>
    <s v="Fully Paid"/>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n v="768020"/>
    <n v="6353"/>
    <n v="9764.8544540000003"/>
    <x v="9"/>
  </r>
  <r>
    <n v="768042"/>
    <n v="969247"/>
    <n v="20000"/>
    <n v="20000"/>
    <n v="19975"/>
    <s v=" 60 months"/>
    <n v="0.11990000000000001"/>
    <n v="444.79"/>
    <x v="0"/>
    <x v="1"/>
    <s v="Perry Management, Inc."/>
    <s v="5 years"/>
    <x v="0"/>
    <n v="38000"/>
    <x v="0"/>
    <x v="27"/>
    <s v="Fully Paid"/>
    <s v="n"/>
    <s v="  Borrower added on 05/25/11 &gt; Debt Consolidation&lt;br/&gt; Borrower added on 05/25/11 &gt; I need this loan to lower my monthly payments on current debt.&lt;br/&gt;"/>
    <s v="debt_consolidation"/>
    <s v="Debt Con"/>
    <s v="285xx"/>
    <x v="11"/>
    <n v="25.71"/>
    <n v="768042"/>
    <n v="1559"/>
    <n v="22059.435949999999"/>
    <x v="64"/>
  </r>
  <r>
    <n v="768047"/>
    <n v="969253"/>
    <n v="4600"/>
    <n v="4600"/>
    <n v="4600"/>
    <s v=" 36 months"/>
    <n v="9.9900000000000003E-2"/>
    <n v="148.41"/>
    <x v="0"/>
    <x v="8"/>
    <s v="Wilmington Trust Company; M&amp;T Bank "/>
    <s v="2 years"/>
    <x v="0"/>
    <n v="73000"/>
    <x v="2"/>
    <x v="43"/>
    <s v="Fully Paid"/>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n v="768047"/>
    <n v="4907"/>
    <n v="4999.711644"/>
    <x v="3"/>
  </r>
  <r>
    <n v="768056"/>
    <n v="969265"/>
    <n v="2500"/>
    <n v="2500"/>
    <n v="2500"/>
    <s v=" 36 months"/>
    <n v="0.1399"/>
    <n v="85.44"/>
    <x v="1"/>
    <x v="3"/>
    <s v="E-Cycle"/>
    <s v="&lt; 1 year"/>
    <x v="0"/>
    <n v="26004"/>
    <x v="2"/>
    <x v="27"/>
    <s v="Fully Paid"/>
    <s v="n"/>
    <s v=""/>
    <s v="debt_consolidation"/>
    <s v="Debt repayment"/>
    <s v="430xx"/>
    <x v="14"/>
    <n v="21"/>
    <n v="768056"/>
    <n v="1312"/>
    <n v="3065.7646370000002"/>
    <x v="79"/>
  </r>
  <r>
    <n v="768070"/>
    <n v="969282"/>
    <n v="2400"/>
    <n v="2400"/>
    <n v="2400"/>
    <s v=" 36 months"/>
    <n v="7.4899999999999994E-2"/>
    <n v="74.650000000000006"/>
    <x v="2"/>
    <x v="11"/>
    <s v="Saint Vincent Health System"/>
    <s v="4 years"/>
    <x v="2"/>
    <n v="156000"/>
    <x v="1"/>
    <x v="27"/>
    <s v="Fully Paid"/>
    <s v="n"/>
    <s v="  Borrower added on 05/26/11 &gt; In need of funds to pay off some bills as well as minor improvements to house and yard. I have an extremely secure career, and maintaining my credit worthiness is important to me.&lt;br/&gt;"/>
    <s v="other"/>
    <s v="Personal Loan"/>
    <s v="440xx"/>
    <x v="14"/>
    <n v="12.42"/>
    <n v="768070"/>
    <n v="22356"/>
    <n v="2687.1546910000002"/>
    <x v="95"/>
  </r>
  <r>
    <n v="768076"/>
    <n v="969289"/>
    <n v="3000"/>
    <n v="3000"/>
    <n v="3000"/>
    <s v=" 36 months"/>
    <n v="5.9900000000000002E-2"/>
    <n v="91.26"/>
    <x v="2"/>
    <x v="17"/>
    <s v="Hackley School"/>
    <s v="10+ years"/>
    <x v="2"/>
    <n v="87600"/>
    <x v="2"/>
    <x v="27"/>
    <s v="Fully Paid"/>
    <s v="n"/>
    <s v=""/>
    <s v="car"/>
    <s v="Car Loan"/>
    <s v="109xx"/>
    <x v="1"/>
    <n v="16.670000000000002"/>
    <n v="768076"/>
    <n v="69130"/>
    <n v="3244.8388839999998"/>
    <x v="67"/>
  </r>
  <r>
    <n v="768080"/>
    <n v="969293"/>
    <n v="25000"/>
    <n v="25000"/>
    <n v="24725"/>
    <s v=" 36 months"/>
    <n v="0.10589999999999999"/>
    <n v="813.63"/>
    <x v="0"/>
    <x v="16"/>
    <s v="Pittsburgh Gateways"/>
    <s v="2 years"/>
    <x v="2"/>
    <n v="100596"/>
    <x v="0"/>
    <x v="27"/>
    <s v="Fully Paid"/>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n v="768080"/>
    <n v="24390"/>
    <n v="29040.576809999999"/>
    <x v="85"/>
  </r>
  <r>
    <n v="768084"/>
    <n v="969297"/>
    <n v="25475"/>
    <n v="25475"/>
    <n v="25475"/>
    <s v=" 60 months"/>
    <n v="0.16889999999999999"/>
    <n v="631.62"/>
    <x v="3"/>
    <x v="15"/>
    <s v="Dominion Enterprises"/>
    <s v="6 years"/>
    <x v="0"/>
    <n v="48000"/>
    <x v="0"/>
    <x v="43"/>
    <s v="Current"/>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n v="768084"/>
    <n v="19593"/>
    <n v="37167.629999999997"/>
    <x v="101"/>
  </r>
  <r>
    <n v="768091"/>
    <n v="969304"/>
    <n v="9000"/>
    <n v="9000"/>
    <n v="9000"/>
    <s v=" 36 months"/>
    <n v="0.10589999999999999"/>
    <n v="292.91000000000003"/>
    <x v="0"/>
    <x v="16"/>
    <s v="Bunge"/>
    <s v="9 years"/>
    <x v="0"/>
    <n v="174708"/>
    <x v="2"/>
    <x v="27"/>
    <s v="Fully Paid"/>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n v="768091"/>
    <n v="23184"/>
    <n v="10127.44016"/>
    <x v="70"/>
  </r>
  <r>
    <n v="768107"/>
    <n v="969322"/>
    <n v="8000"/>
    <n v="8000"/>
    <n v="8000"/>
    <s v=" 36 months"/>
    <n v="0.18790000000000001"/>
    <n v="292.39999999999998"/>
    <x v="4"/>
    <x v="28"/>
    <s v="Assumption College"/>
    <s v="3 years"/>
    <x v="2"/>
    <n v="85000"/>
    <x v="2"/>
    <x v="27"/>
    <s v="Fully Paid"/>
    <s v="n"/>
    <s v=""/>
    <s v="home_improvement"/>
    <s v="CB Home Improvement"/>
    <s v="020xx"/>
    <x v="5"/>
    <n v="6.2"/>
    <n v="768107"/>
    <n v="812"/>
    <n v="10526.374100000001"/>
    <x v="95"/>
  </r>
  <r>
    <n v="768140"/>
    <n v="969361"/>
    <n v="5000"/>
    <n v="5000"/>
    <n v="4900"/>
    <s v=" 36 months"/>
    <n v="7.4899999999999994E-2"/>
    <n v="155.51"/>
    <x v="2"/>
    <x v="11"/>
    <s v="Orchard Supply Hardware"/>
    <s v="10+ years"/>
    <x v="2"/>
    <n v="73000"/>
    <x v="1"/>
    <x v="27"/>
    <s v="Fully Paid"/>
    <s v="n"/>
    <s v="  Borrower added on 05/26/11 &gt; Purchase a Gold Wing motorcycle&lt;br/&gt;"/>
    <s v="car"/>
    <s v="Gold Wing"/>
    <s v="950xx"/>
    <x v="0"/>
    <n v="14.33"/>
    <n v="768140"/>
    <n v="21332"/>
    <n v="5312.0599629999997"/>
    <x v="70"/>
  </r>
  <r>
    <n v="768143"/>
    <n v="969364"/>
    <n v="4400"/>
    <n v="4400"/>
    <n v="4350"/>
    <s v=" 36 months"/>
    <n v="0.15229999999999999"/>
    <n v="153.03"/>
    <x v="1"/>
    <x v="5"/>
    <s v="toyota of hackensack"/>
    <s v="&lt; 1 year"/>
    <x v="0"/>
    <n v="60000"/>
    <x v="0"/>
    <x v="27"/>
    <s v="Fully Paid"/>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n v="768143"/>
    <n v="2573"/>
    <n v="5426.0551910000004"/>
    <x v="69"/>
  </r>
  <r>
    <n v="768153"/>
    <n v="969374"/>
    <n v="35000"/>
    <n v="35000"/>
    <n v="34975"/>
    <s v=" 60 months"/>
    <n v="0.20619999999999999"/>
    <n v="939.41"/>
    <x v="5"/>
    <x v="23"/>
    <s v="IBM"/>
    <s v="5 years"/>
    <x v="2"/>
    <n v="130000"/>
    <x v="0"/>
    <x v="43"/>
    <s v="Fully Paid"/>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n v="768153"/>
    <n v="31831"/>
    <n v="54714.759899999997"/>
    <x v="90"/>
  </r>
  <r>
    <n v="768158"/>
    <n v="969380"/>
    <n v="2500"/>
    <n v="2500"/>
    <n v="2500"/>
    <s v=" 36 months"/>
    <n v="5.9900000000000002E-2"/>
    <n v="76.05"/>
    <x v="2"/>
    <x v="17"/>
    <s v=""/>
    <s v="3 years"/>
    <x v="0"/>
    <n v="22179"/>
    <x v="1"/>
    <x v="27"/>
    <s v="Fully Paid"/>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n v="768158"/>
    <n v="287"/>
    <n v="2729.9715860000001"/>
    <x v="93"/>
  </r>
  <r>
    <n v="768159"/>
    <n v="969381"/>
    <n v="3000"/>
    <n v="3000"/>
    <n v="3000"/>
    <s v=" 36 months"/>
    <n v="0.1099"/>
    <n v="98.21"/>
    <x v="0"/>
    <x v="4"/>
    <s v="Texas Commission on Environmental Quality"/>
    <s v="5 years"/>
    <x v="2"/>
    <n v="45000"/>
    <x v="1"/>
    <x v="27"/>
    <s v="Fully Paid"/>
    <s v="n"/>
    <s v="  Borrower added on 05/25/11 &gt; Purchase equipment to be used around the house.  Lawn Mower, Line Trimmer, Edger, Blower and a trailer.&lt;br/&gt;"/>
    <s v="other"/>
    <s v="Personal Loan"/>
    <s v="794xx"/>
    <x v="2"/>
    <n v="22.48"/>
    <n v="768159"/>
    <n v="1936"/>
    <n v="3494.5255470000002"/>
    <x v="79"/>
  </r>
  <r>
    <n v="768168"/>
    <n v="969392"/>
    <n v="35000"/>
    <n v="22000"/>
    <n v="21975"/>
    <s v=" 60 months"/>
    <n v="0.1799"/>
    <n v="558.54"/>
    <x v="4"/>
    <x v="20"/>
    <s v="Dell"/>
    <s v="10+ years"/>
    <x v="2"/>
    <n v="90525"/>
    <x v="0"/>
    <x v="43"/>
    <s v="Fully Paid"/>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n v="768168"/>
    <n v="3388"/>
    <n v="23926.431970000001"/>
    <x v="45"/>
  </r>
  <r>
    <n v="768172"/>
    <n v="969396"/>
    <n v="3600"/>
    <n v="3600"/>
    <n v="3600"/>
    <s v=" 36 months"/>
    <n v="0.10589999999999999"/>
    <n v="117.17"/>
    <x v="0"/>
    <x v="16"/>
    <s v="PCS PHOSPHATE"/>
    <s v="10+ years"/>
    <x v="1"/>
    <n v="120000"/>
    <x v="1"/>
    <x v="27"/>
    <s v="Fully Paid"/>
    <s v="n"/>
    <s v="  Borrower added on 05/26/11 &gt; worked for same company for last 34 years&lt;br/&gt;"/>
    <s v="home_improvement"/>
    <s v="new pool"/>
    <s v="320xx"/>
    <x v="19"/>
    <n v="12.27"/>
    <n v="768172"/>
    <n v="17110"/>
    <n v="4217.7672069999999"/>
    <x v="95"/>
  </r>
  <r>
    <n v="768181"/>
    <n v="969405"/>
    <n v="6400"/>
    <n v="6400"/>
    <n v="6400"/>
    <s v=" 36 months"/>
    <n v="8.4900000000000003E-2"/>
    <n v="202.01"/>
    <x v="2"/>
    <x v="6"/>
    <s v="Cherokee County Board of Education"/>
    <s v="10+ years"/>
    <x v="2"/>
    <n v="40740"/>
    <x v="2"/>
    <x v="27"/>
    <s v="Fully Paid"/>
    <s v="n"/>
    <s v="  Borrower added on 05/25/11 &gt; The loan is for small home improvements.&lt;br/&gt; Borrower added on 05/26/11 &gt; The loan is for home improvements.&lt;br/&gt;"/>
    <s v="home_improvement"/>
    <s v="Home improvement"/>
    <s v="301xx"/>
    <x v="10"/>
    <n v="29.16"/>
    <n v="768181"/>
    <n v="1309"/>
    <n v="7272.0572089999996"/>
    <x v="95"/>
  </r>
  <r>
    <n v="768189"/>
    <n v="969413"/>
    <n v="20000"/>
    <n v="12575"/>
    <n v="12575"/>
    <s v=" 60 months"/>
    <n v="0.16489999999999999"/>
    <n v="309.08999999999997"/>
    <x v="3"/>
    <x v="10"/>
    <s v="self"/>
    <s v="10+ years"/>
    <x v="2"/>
    <n v="71880"/>
    <x v="2"/>
    <x v="43"/>
    <s v="Charged Off"/>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n v="768189"/>
    <n v="10388"/>
    <n v="5827.51"/>
    <x v="3"/>
  </r>
  <r>
    <n v="768194"/>
    <n v="969419"/>
    <n v="28000"/>
    <n v="28000"/>
    <n v="28000"/>
    <s v=" 36 months"/>
    <n v="0.15989999999999999"/>
    <n v="984.26"/>
    <x v="3"/>
    <x v="7"/>
    <s v="Meeting Professionals Int'l"/>
    <s v="&lt; 1 year"/>
    <x v="0"/>
    <n v="95004"/>
    <x v="0"/>
    <x v="51"/>
    <s v="Fully Paid"/>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n v="768194"/>
    <n v="26806"/>
    <n v="35280.750809999998"/>
    <x v="89"/>
  </r>
  <r>
    <n v="768201"/>
    <n v="964884"/>
    <n v="10575"/>
    <n v="10575"/>
    <n v="10550"/>
    <s v=" 36 months"/>
    <n v="6.9900000000000004E-2"/>
    <n v="326.48"/>
    <x v="2"/>
    <x v="12"/>
    <s v="Force Capital Management"/>
    <s v="4 years"/>
    <x v="2"/>
    <n v="250000"/>
    <x v="2"/>
    <x v="43"/>
    <s v="Fully Paid"/>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n v="768201"/>
    <n v="1592"/>
    <n v="10637.31"/>
    <x v="56"/>
  </r>
  <r>
    <n v="768202"/>
    <n v="969425"/>
    <n v="4075"/>
    <n v="4075"/>
    <n v="4075"/>
    <s v=" 36 months"/>
    <n v="5.4199999999999998E-2"/>
    <n v="122.91"/>
    <x v="2"/>
    <x v="24"/>
    <s v="HSBC Arena"/>
    <s v="10+ years"/>
    <x v="0"/>
    <n v="70000"/>
    <x v="0"/>
    <x v="27"/>
    <s v="Fully Paid"/>
    <s v="n"/>
    <s v=""/>
    <s v="debt_consolidation"/>
    <s v="Debt Consolidation / Saving for wedding "/>
    <s v="346xx"/>
    <x v="19"/>
    <n v="19.440000000000001"/>
    <n v="768202"/>
    <n v="11072"/>
    <n v="4424.4212879999995"/>
    <x v="95"/>
  </r>
  <r>
    <n v="768211"/>
    <n v="969435"/>
    <n v="35000"/>
    <n v="24800"/>
    <n v="24750"/>
    <s v=" 36 months"/>
    <n v="0.16109999999999999"/>
    <n v="873.25"/>
    <x v="1"/>
    <x v="5"/>
    <s v="Bobs Discount Furniture"/>
    <s v="1 year"/>
    <x v="0"/>
    <n v="100000"/>
    <x v="0"/>
    <x v="43"/>
    <s v="Fully Paid"/>
    <s v="n"/>
    <s v=""/>
    <s v="credit_card"/>
    <s v="Square One"/>
    <s v="060xx"/>
    <x v="3"/>
    <n v="19.079999999999998"/>
    <n v="768211"/>
    <n v="46307"/>
    <n v="31436.6253"/>
    <x v="89"/>
  </r>
  <r>
    <n v="768254"/>
    <n v="969484"/>
    <n v="25000"/>
    <n v="25000"/>
    <n v="24700"/>
    <s v=" 60 months"/>
    <n v="0.13489999999999999"/>
    <n v="575.12"/>
    <x v="1"/>
    <x v="2"/>
    <s v="Cobb EMC"/>
    <s v="5 years"/>
    <x v="2"/>
    <n v="145000"/>
    <x v="0"/>
    <x v="43"/>
    <s v="Fully Paid"/>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n v="768254"/>
    <n v="59805"/>
    <n v="33479.647089999999"/>
    <x v="83"/>
  </r>
  <r>
    <n v="768276"/>
    <n v="969506"/>
    <n v="14400"/>
    <n v="14400"/>
    <n v="14375"/>
    <s v=" 60 months"/>
    <n v="0.15989999999999999"/>
    <n v="350.11"/>
    <x v="3"/>
    <x v="7"/>
    <s v=""/>
    <s v="n/a"/>
    <x v="2"/>
    <n v="51800"/>
    <x v="0"/>
    <x v="27"/>
    <s v="Charged Off"/>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n v="768276"/>
    <n v="17573"/>
    <n v="8052.11"/>
    <x v="67"/>
  </r>
  <r>
    <n v="768277"/>
    <n v="969507"/>
    <n v="13725"/>
    <n v="13725"/>
    <n v="13725"/>
    <s v=" 60 months"/>
    <n v="0.1149"/>
    <n v="301.77999999999997"/>
    <x v="0"/>
    <x v="0"/>
    <s v="Montana Resources"/>
    <s v="8 years"/>
    <x v="2"/>
    <n v="80000"/>
    <x v="1"/>
    <x v="43"/>
    <s v="Charged Off"/>
    <s v="n"/>
    <s v=""/>
    <s v="small_business"/>
    <s v="Business Loan"/>
    <s v="597xx"/>
    <x v="48"/>
    <n v="7.18"/>
    <n v="768277"/>
    <n v="26859"/>
    <n v="6311.18"/>
    <x v="2"/>
  </r>
  <r>
    <n v="768279"/>
    <n v="969509"/>
    <n v="6000"/>
    <n v="6000"/>
    <n v="6000"/>
    <s v=" 36 months"/>
    <n v="7.4899999999999994E-2"/>
    <n v="186.61"/>
    <x v="2"/>
    <x v="11"/>
    <s v="Rex Direct Net, Inc."/>
    <s v="5 years"/>
    <x v="0"/>
    <n v="60000"/>
    <x v="2"/>
    <x v="43"/>
    <s v="Fully Paid"/>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n v="768279"/>
    <n v="5849"/>
    <n v="6566.0912660000004"/>
    <x v="11"/>
  </r>
  <r>
    <n v="768294"/>
    <n v="969571"/>
    <n v="8000"/>
    <n v="8000"/>
    <n v="7975"/>
    <s v=" 36 months"/>
    <n v="0.1149"/>
    <n v="263.77999999999997"/>
    <x v="0"/>
    <x v="0"/>
    <s v="Overwatch Systems"/>
    <s v="2 years"/>
    <x v="2"/>
    <n v="78420"/>
    <x v="0"/>
    <x v="27"/>
    <s v="Fully Paid"/>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n v="768294"/>
    <n v="0"/>
    <n v="9386.2897630000007"/>
    <x v="69"/>
  </r>
  <r>
    <n v="768295"/>
    <n v="969576"/>
    <n v="18000"/>
    <n v="18000"/>
    <n v="18000"/>
    <s v=" 36 months"/>
    <n v="9.9900000000000003E-2"/>
    <n v="580.73"/>
    <x v="0"/>
    <x v="8"/>
    <s v="Kontera"/>
    <s v="&lt; 1 year"/>
    <x v="2"/>
    <n v="200000"/>
    <x v="2"/>
    <x v="27"/>
    <s v="Fully Paid"/>
    <s v="n"/>
    <s v=""/>
    <s v="debt_consolidation"/>
    <s v="Credit Card Debit"/>
    <s v="606xx"/>
    <x v="16"/>
    <n v="4.1900000000000004"/>
    <n v="768295"/>
    <n v="0"/>
    <n v="18713.084269999999"/>
    <x v="58"/>
  </r>
  <r>
    <n v="768307"/>
    <n v="969590"/>
    <n v="25000"/>
    <n v="16850"/>
    <n v="16625"/>
    <s v=" 36 months"/>
    <n v="7.4899999999999994E-2"/>
    <n v="524.07000000000005"/>
    <x v="2"/>
    <x v="11"/>
    <s v="HBO"/>
    <s v="&lt; 1 year"/>
    <x v="1"/>
    <n v="150075"/>
    <x v="0"/>
    <x v="43"/>
    <s v="Fully Paid"/>
    <s v="n"/>
    <s v=""/>
    <s v="moving"/>
    <s v="Relocation"/>
    <s v="113xx"/>
    <x v="1"/>
    <n v="6.4"/>
    <n v="768307"/>
    <n v="0"/>
    <n v="18866.21398"/>
    <x v="95"/>
  </r>
  <r>
    <n v="768313"/>
    <n v="969598"/>
    <n v="3000"/>
    <n v="3000"/>
    <n v="3000"/>
    <s v=" 36 months"/>
    <n v="0.16889999999999999"/>
    <n v="106.8"/>
    <x v="3"/>
    <x v="15"/>
    <s v=""/>
    <s v="n/a"/>
    <x v="0"/>
    <n v="39600"/>
    <x v="2"/>
    <x v="27"/>
    <s v="Charged Off"/>
    <s v="n"/>
    <s v="  Borrower added on 05/25/11 &gt; Need money to relocate ASAP&lt;br/&gt;"/>
    <s v="moving"/>
    <s v="Moving Loan"/>
    <s v="935xx"/>
    <x v="0"/>
    <n v="8.0299999999999994"/>
    <n v="768313"/>
    <n v="7885"/>
    <n v="1405.6"/>
    <x v="66"/>
  </r>
  <r>
    <n v="768319"/>
    <n v="969603"/>
    <n v="12500"/>
    <n v="12500"/>
    <n v="12225"/>
    <s v=" 60 months"/>
    <n v="0.16889999999999999"/>
    <n v="309.92"/>
    <x v="3"/>
    <x v="15"/>
    <s v="Westlake Woods Assisted Living"/>
    <s v="7 years"/>
    <x v="2"/>
    <n v="25000"/>
    <x v="0"/>
    <x v="43"/>
    <s v="Current"/>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n v="768319"/>
    <n v="8150"/>
    <n v="17889.400000000001"/>
    <x v="101"/>
  </r>
  <r>
    <n v="768321"/>
    <n v="969606"/>
    <n v="6400"/>
    <n v="6400"/>
    <n v="6400"/>
    <s v=" 36 months"/>
    <n v="0.11990000000000001"/>
    <n v="212.55"/>
    <x v="0"/>
    <x v="1"/>
    <s v="Lithium Technologies, Inc."/>
    <s v="4 years"/>
    <x v="0"/>
    <n v="90000"/>
    <x v="1"/>
    <x v="27"/>
    <s v="Fully Paid"/>
    <s v="n"/>
    <s v=""/>
    <s v="other"/>
    <s v="operation"/>
    <s v="946xx"/>
    <x v="0"/>
    <n v="5"/>
    <n v="768321"/>
    <n v="2331"/>
    <n v="7651.4130750000004"/>
    <x v="95"/>
  </r>
  <r>
    <n v="768334"/>
    <n v="969624"/>
    <n v="28800"/>
    <n v="19025"/>
    <n v="19000"/>
    <s v=" 60 months"/>
    <n v="0.21360000000000001"/>
    <n v="518.55999999999995"/>
    <x v="5"/>
    <x v="19"/>
    <s v="leam drilling systems"/>
    <s v="8 years"/>
    <x v="2"/>
    <n v="225000"/>
    <x v="0"/>
    <x v="43"/>
    <s v="Charged Off"/>
    <s v="n"/>
    <s v="  Borrower added on 05/26/11 &gt; Loan to pay for legal fees.&lt;br/&gt; Borrower added on 06/03/11 &gt; This is NOT for a criminal lawyer. I am not facing charges.&lt;br/&gt;"/>
    <s v="other"/>
    <s v="Lawyer"/>
    <s v="773xx"/>
    <x v="2"/>
    <n v="5.87"/>
    <n v="768334"/>
    <n v="11164"/>
    <n v="26686"/>
    <x v="87"/>
  </r>
  <r>
    <n v="768335"/>
    <n v="969625"/>
    <n v="16000"/>
    <n v="16000"/>
    <n v="7185.61"/>
    <s v=" 36 months"/>
    <n v="0.1479"/>
    <n v="553.01"/>
    <x v="1"/>
    <x v="9"/>
    <s v="Greenfield Health System - Henry Ford"/>
    <s v="1 year"/>
    <x v="2"/>
    <n v="110000"/>
    <x v="0"/>
    <x v="27"/>
    <s v="Charged Off"/>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n v="768335"/>
    <n v="25950"/>
    <n v="4514.49"/>
    <x v="14"/>
  </r>
  <r>
    <n v="768364"/>
    <n v="969661"/>
    <n v="11525"/>
    <n v="11525"/>
    <n v="11525"/>
    <s v=" 36 months"/>
    <n v="0.10589999999999999"/>
    <n v="375.08"/>
    <x v="0"/>
    <x v="16"/>
    <s v="H&amp;H Agency, Inc."/>
    <s v="4 years"/>
    <x v="0"/>
    <n v="78262"/>
    <x v="2"/>
    <x v="27"/>
    <s v="Fully Paid"/>
    <s v="n"/>
    <s v=""/>
    <s v="debt_consolidation"/>
    <s v="Credit Card Debt Consolidation"/>
    <s v="926xx"/>
    <x v="0"/>
    <n v="15.98"/>
    <n v="768364"/>
    <n v="19380"/>
    <n v="13075.813770000001"/>
    <x v="11"/>
  </r>
  <r>
    <n v="768375"/>
    <n v="969672"/>
    <n v="6000"/>
    <n v="6000"/>
    <n v="5975"/>
    <s v=" 60 months"/>
    <n v="0.15989999999999999"/>
    <n v="145.88"/>
    <x v="3"/>
    <x v="7"/>
    <s v="Arizona Air National Guard"/>
    <s v="10+ years"/>
    <x v="2"/>
    <n v="61500"/>
    <x v="0"/>
    <x v="43"/>
    <s v="Fully Paid"/>
    <s v="n"/>
    <s v=""/>
    <s v="other"/>
    <s v="personal"/>
    <s v="852xx"/>
    <x v="15"/>
    <n v="17.46"/>
    <n v="768375"/>
    <n v="35565"/>
    <n v="7034.9390169999997"/>
    <x v="61"/>
  </r>
  <r>
    <n v="768394"/>
    <n v="969694"/>
    <n v="4000"/>
    <n v="4000"/>
    <n v="4000"/>
    <s v=" 36 months"/>
    <n v="5.4199999999999998E-2"/>
    <n v="120.64"/>
    <x v="2"/>
    <x v="24"/>
    <s v="MCM Integrated Technologies Ltd."/>
    <s v="10+ years"/>
    <x v="2"/>
    <n v="96000"/>
    <x v="1"/>
    <x v="27"/>
    <s v="Fully Paid"/>
    <s v="n"/>
    <s v=""/>
    <s v="major_purchase"/>
    <s v="Silver Wing"/>
    <s v="850xx"/>
    <x v="15"/>
    <n v="6.47"/>
    <n v="768394"/>
    <n v="17830"/>
    <n v="4210.0192070000003"/>
    <x v="61"/>
  </r>
  <r>
    <n v="768396"/>
    <n v="969696"/>
    <n v="4025"/>
    <n v="4025"/>
    <n v="4025"/>
    <s v=" 60 months"/>
    <n v="0.1749"/>
    <n v="101.1"/>
    <x v="3"/>
    <x v="27"/>
    <s v="National beef"/>
    <s v="3 years"/>
    <x v="1"/>
    <n v="60000"/>
    <x v="1"/>
    <x v="27"/>
    <s v="Current"/>
    <s v="n"/>
    <s v=""/>
    <s v="other"/>
    <s v="Wheels"/>
    <s v="678xx"/>
    <x v="9"/>
    <n v="8.66"/>
    <n v="768396"/>
    <n v="681"/>
    <n v="5947.3"/>
    <x v="101"/>
  </r>
  <r>
    <n v="768404"/>
    <n v="969706"/>
    <n v="15000"/>
    <n v="15000"/>
    <n v="14975"/>
    <s v=" 60 months"/>
    <n v="0.1479"/>
    <n v="355.2"/>
    <x v="1"/>
    <x v="9"/>
    <s v="Guardian Life Insurance Company"/>
    <s v="6 years"/>
    <x v="2"/>
    <n v="160000"/>
    <x v="0"/>
    <x v="43"/>
    <s v="Fully Paid"/>
    <s v="n"/>
    <s v=""/>
    <s v="home_improvement"/>
    <s v="Home Improvement"/>
    <s v="917xx"/>
    <x v="0"/>
    <n v="10.220000000000001"/>
    <n v="768404"/>
    <n v="27891"/>
    <n v="21171.530030000002"/>
    <x v="80"/>
  </r>
  <r>
    <n v="768414"/>
    <n v="969718"/>
    <n v="9600"/>
    <n v="9600"/>
    <n v="9600"/>
    <s v=" 36 months"/>
    <n v="0.1399"/>
    <n v="328.06"/>
    <x v="1"/>
    <x v="3"/>
    <s v="Riverside Community College District"/>
    <s v="10+ years"/>
    <x v="2"/>
    <n v="130000"/>
    <x v="2"/>
    <x v="27"/>
    <s v="Charged Off"/>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n v="768414"/>
    <n v="25032"/>
    <n v="6615.18"/>
    <x v="76"/>
  </r>
  <r>
    <n v="768450"/>
    <n v="969755"/>
    <n v="1000"/>
    <n v="1000"/>
    <n v="1000"/>
    <s v=" 36 months"/>
    <n v="0.13489999999999999"/>
    <n v="33.94"/>
    <x v="1"/>
    <x v="2"/>
    <s v="UNITED STATES MARINE CORPS"/>
    <s v="10+ years"/>
    <x v="2"/>
    <n v="48000"/>
    <x v="2"/>
    <x v="27"/>
    <s v="Fully Paid"/>
    <s v="n"/>
    <s v="  Borrower added on 05/26/11 &gt; HI! testing...&lt;br/&gt;"/>
    <s v="small_business"/>
    <s v="Lending Club Investment"/>
    <s v="922xx"/>
    <x v="0"/>
    <n v="12.72"/>
    <n v="768450"/>
    <n v="2093"/>
    <n v="1011.43"/>
    <x v="56"/>
  </r>
  <r>
    <n v="768465"/>
    <n v="969770"/>
    <n v="9450"/>
    <n v="9450"/>
    <n v="9450"/>
    <s v=" 36 months"/>
    <n v="8.4900000000000003E-2"/>
    <n v="298.27"/>
    <x v="2"/>
    <x v="6"/>
    <s v="OraLabs Inc."/>
    <s v="3 years"/>
    <x v="2"/>
    <n v="30000"/>
    <x v="0"/>
    <x v="43"/>
    <s v="Fully Paid"/>
    <s v="n"/>
    <s v=""/>
    <s v="debt_consolidation"/>
    <s v="CC Consolidate"/>
    <s v="800xx"/>
    <x v="17"/>
    <n v="16.72"/>
    <n v="768465"/>
    <n v="16377"/>
    <n v="10707.88394"/>
    <x v="82"/>
  </r>
  <r>
    <n v="768471"/>
    <n v="969777"/>
    <n v="3300"/>
    <n v="3300"/>
    <n v="3300"/>
    <s v=" 36 months"/>
    <n v="0.12989999999999999"/>
    <n v="111.18"/>
    <x v="1"/>
    <x v="13"/>
    <s v="JPMorgan Chase Bank "/>
    <s v="2 years"/>
    <x v="0"/>
    <n v="33000"/>
    <x v="2"/>
    <x v="27"/>
    <s v="Fully Paid"/>
    <s v="n"/>
    <s v=""/>
    <s v="other"/>
    <s v="Unexpected Expenses"/>
    <s v="430xx"/>
    <x v="14"/>
    <n v="20.69"/>
    <n v="768471"/>
    <n v="735"/>
    <n v="4002.224029"/>
    <x v="95"/>
  </r>
  <r>
    <n v="768475"/>
    <n v="969781"/>
    <n v="7725"/>
    <n v="7725"/>
    <n v="7725"/>
    <s v=" 36 months"/>
    <n v="0.11990000000000001"/>
    <n v="256.55"/>
    <x v="0"/>
    <x v="1"/>
    <s v="American Council On Education"/>
    <s v="10+ years"/>
    <x v="2"/>
    <n v="105000"/>
    <x v="0"/>
    <x v="43"/>
    <s v="Fully Paid"/>
    <s v="n"/>
    <s v=""/>
    <s v="debt_consolidation"/>
    <s v="debt consolidation"/>
    <s v="227xx"/>
    <x v="21"/>
    <n v="9.3800000000000008"/>
    <n v="768475"/>
    <n v="1070"/>
    <n v="8635.8220189999993"/>
    <x v="61"/>
  </r>
  <r>
    <n v="768477"/>
    <n v="969783"/>
    <n v="9550"/>
    <n v="9550"/>
    <n v="9550"/>
    <s v=" 36 months"/>
    <n v="7.4899999999999994E-2"/>
    <n v="297.02999999999997"/>
    <x v="2"/>
    <x v="11"/>
    <s v="Oak Valley Center"/>
    <s v="1 year"/>
    <x v="0"/>
    <n v="70446"/>
    <x v="2"/>
    <x v="43"/>
    <s v="Fully Paid"/>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n v="768477"/>
    <n v="17551"/>
    <n v="10692.69887"/>
    <x v="95"/>
  </r>
  <r>
    <n v="768498"/>
    <n v="969807"/>
    <n v="10000"/>
    <n v="10000"/>
    <n v="9950"/>
    <s v=" 36 months"/>
    <n v="7.4899999999999994E-2"/>
    <n v="311.02"/>
    <x v="2"/>
    <x v="11"/>
    <s v="FoxFire Systems Group"/>
    <s v="5 years"/>
    <x v="0"/>
    <n v="58216"/>
    <x v="2"/>
    <x v="43"/>
    <s v="Fully Paid"/>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n v="768498"/>
    <n v="19300"/>
    <n v="10972.581270000001"/>
    <x v="2"/>
  </r>
  <r>
    <n v="768516"/>
    <n v="969826"/>
    <n v="10000"/>
    <n v="10000"/>
    <n v="10000"/>
    <s v=" 36 months"/>
    <n v="9.9900000000000003E-2"/>
    <n v="322.63"/>
    <x v="0"/>
    <x v="8"/>
    <s v="Regional Elite Airlines Services"/>
    <s v="2 years"/>
    <x v="0"/>
    <n v="24996"/>
    <x v="1"/>
    <x v="27"/>
    <s v="Fully Paid"/>
    <s v="n"/>
    <s v=""/>
    <s v="debt_consolidation"/>
    <s v="Debt Consolidation Loan"/>
    <s v="240xx"/>
    <x v="21"/>
    <n v="8.07"/>
    <n v="768516"/>
    <n v="2184"/>
    <n v="11614.46797"/>
    <x v="95"/>
  </r>
  <r>
    <n v="768524"/>
    <n v="969835"/>
    <n v="6100"/>
    <n v="6100"/>
    <n v="6100"/>
    <s v=" 36 months"/>
    <n v="0.1479"/>
    <n v="210.84"/>
    <x v="1"/>
    <x v="9"/>
    <s v="usps post office"/>
    <s v="4 years"/>
    <x v="2"/>
    <n v="72000"/>
    <x v="1"/>
    <x v="27"/>
    <s v="Charged Off"/>
    <s v="n"/>
    <s v=""/>
    <s v="home_improvement"/>
    <s v="pool loan"/>
    <s v="446xx"/>
    <x v="14"/>
    <n v="19.78"/>
    <n v="768524"/>
    <n v="13635"/>
    <n v="6016.67"/>
    <x v="76"/>
  </r>
  <r>
    <n v="768552"/>
    <n v="946713"/>
    <n v="1000"/>
    <n v="1000"/>
    <n v="1000"/>
    <s v=" 60 months"/>
    <n v="0.13489999999999999"/>
    <n v="23.01"/>
    <x v="1"/>
    <x v="2"/>
    <s v=""/>
    <s v="n/a"/>
    <x v="0"/>
    <n v="30000"/>
    <x v="1"/>
    <x v="27"/>
    <s v="Charged Off"/>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n v="768552"/>
    <n v="5947"/>
    <n v="129.63999999999999"/>
    <x v="58"/>
  </r>
  <r>
    <n v="768596"/>
    <n v="969915"/>
    <n v="20400"/>
    <n v="20400"/>
    <n v="15825"/>
    <s v=" 60 months"/>
    <n v="0.1399"/>
    <n v="474.57"/>
    <x v="1"/>
    <x v="3"/>
    <s v="Lockheed Martin Aeronautics Company"/>
    <s v="5 years"/>
    <x v="2"/>
    <n v="69218"/>
    <x v="0"/>
    <x v="44"/>
    <s v="Fully Paid"/>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n v="768596"/>
    <n v="3197"/>
    <n v="23267.03817"/>
    <x v="61"/>
  </r>
  <r>
    <n v="768605"/>
    <n v="969928"/>
    <n v="19250"/>
    <n v="19250"/>
    <n v="19250"/>
    <s v=" 60 months"/>
    <n v="0.1479"/>
    <n v="455.84"/>
    <x v="1"/>
    <x v="9"/>
    <s v="FedMed"/>
    <s v="8 years"/>
    <x v="2"/>
    <n v="65004"/>
    <x v="0"/>
    <x v="43"/>
    <s v="Fully Paid"/>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n v="768605"/>
    <n v="17606"/>
    <n v="26715.93"/>
    <x v="71"/>
  </r>
  <r>
    <n v="768611"/>
    <n v="969934"/>
    <n v="8100"/>
    <n v="8100"/>
    <n v="8100"/>
    <s v=" 36 months"/>
    <n v="0.16489999999999999"/>
    <n v="286.74"/>
    <x v="3"/>
    <x v="10"/>
    <s v="Ace Usa"/>
    <s v="7 years"/>
    <x v="2"/>
    <n v="115000"/>
    <x v="0"/>
    <x v="27"/>
    <s v="Fully Paid"/>
    <s v="n"/>
    <s v=""/>
    <s v="debt_consolidation"/>
    <s v="Debt consolidation"/>
    <s v="070xx"/>
    <x v="12"/>
    <n v="23.56"/>
    <n v="768611"/>
    <n v="9059"/>
    <n v="8827.4012980000007"/>
    <x v="9"/>
  </r>
  <r>
    <n v="768612"/>
    <n v="969935"/>
    <n v="9000"/>
    <n v="9000"/>
    <n v="8925"/>
    <s v=" 36 months"/>
    <n v="0.1399"/>
    <n v="307.56"/>
    <x v="1"/>
    <x v="3"/>
    <s v="Hennessey Public Schools"/>
    <s v="10+ years"/>
    <x v="0"/>
    <n v="66000"/>
    <x v="2"/>
    <x v="27"/>
    <s v="Fully Paid"/>
    <s v="n"/>
    <s v=""/>
    <s v="major_purchase"/>
    <s v="Rest &amp; Relaxation"/>
    <s v="737xx"/>
    <x v="46"/>
    <n v="8.51"/>
    <n v="768612"/>
    <n v="924"/>
    <n v="10617.10104"/>
    <x v="11"/>
  </r>
  <r>
    <n v="768615"/>
    <n v="969939"/>
    <n v="12000"/>
    <n v="12000"/>
    <n v="12000"/>
    <s v=" 60 months"/>
    <n v="0.15989999999999999"/>
    <n v="291.76"/>
    <x v="3"/>
    <x v="7"/>
    <s v="Southeast Georgia Health ystem"/>
    <s v="9 years"/>
    <x v="2"/>
    <n v="50000"/>
    <x v="1"/>
    <x v="27"/>
    <s v="Fully Paid"/>
    <s v="n"/>
    <s v=""/>
    <s v="credit_card"/>
    <s v="Credit Card Loan"/>
    <s v="315xx"/>
    <x v="10"/>
    <n v="18.89"/>
    <n v="768615"/>
    <n v="18271"/>
    <n v="14776.13205"/>
    <x v="74"/>
  </r>
  <r>
    <n v="768628"/>
    <n v="969952"/>
    <n v="1500"/>
    <n v="1500"/>
    <n v="1500"/>
    <s v=" 60 months"/>
    <n v="0.12989999999999999"/>
    <n v="34.130000000000003"/>
    <x v="1"/>
    <x v="13"/>
    <s v="Truckee Meadows Optical"/>
    <s v="5 years"/>
    <x v="0"/>
    <n v="25690"/>
    <x v="1"/>
    <x v="27"/>
    <s v="Fully Paid"/>
    <s v="n"/>
    <s v=""/>
    <s v="other"/>
    <s v="Personal Loan"/>
    <s v="894xx"/>
    <x v="39"/>
    <n v="6.91"/>
    <n v="768628"/>
    <n v="1245"/>
    <n v="1642.947146"/>
    <x v="48"/>
  </r>
  <r>
    <n v="768635"/>
    <n v="969959"/>
    <n v="25000"/>
    <n v="25000"/>
    <n v="24750"/>
    <s v=" 60 months"/>
    <n v="0.1149"/>
    <n v="549.69000000000005"/>
    <x v="0"/>
    <x v="0"/>
    <s v="Peopleclick Authoria"/>
    <s v="&lt; 1 year"/>
    <x v="2"/>
    <n v="110000"/>
    <x v="0"/>
    <x v="43"/>
    <s v="Fully Paid"/>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n v="768635"/>
    <n v="9752"/>
    <n v="29865.14918"/>
    <x v="75"/>
  </r>
  <r>
    <n v="768638"/>
    <n v="969962"/>
    <n v="6400"/>
    <n v="6400"/>
    <n v="6400"/>
    <s v=" 36 months"/>
    <n v="0.1749"/>
    <n v="229.75"/>
    <x v="3"/>
    <x v="27"/>
    <s v="Baptist Hospital"/>
    <s v="2 years"/>
    <x v="0"/>
    <n v="34200"/>
    <x v="0"/>
    <x v="43"/>
    <s v="Fully Paid"/>
    <s v="n"/>
    <s v=""/>
    <s v="other"/>
    <s v="Green"/>
    <s v="331xx"/>
    <x v="19"/>
    <n v="15.89"/>
    <n v="768638"/>
    <n v="15791"/>
    <n v="8270.5893539999997"/>
    <x v="95"/>
  </r>
  <r>
    <n v="768643"/>
    <n v="969968"/>
    <n v="3000"/>
    <n v="3000"/>
    <n v="3000"/>
    <s v=" 60 months"/>
    <n v="0.1099"/>
    <n v="65.22"/>
    <x v="0"/>
    <x v="4"/>
    <s v="Diversified Tooling Innovations"/>
    <s v="3 years"/>
    <x v="2"/>
    <n v="24720"/>
    <x v="2"/>
    <x v="27"/>
    <s v="Fully Paid"/>
    <s v="n"/>
    <s v="  Borrower added on 05/25/11 &gt; buying a new/used bike!!! :)&lt;br/&gt;"/>
    <s v="car"/>
    <s v="katana 600"/>
    <s v="534xx"/>
    <x v="18"/>
    <n v="0"/>
    <n v="768643"/>
    <n v="0"/>
    <n v="3911.7299990000001"/>
    <x v="100"/>
  </r>
  <r>
    <n v="768644"/>
    <n v="969970"/>
    <n v="4000"/>
    <n v="4000"/>
    <n v="4000"/>
    <s v=" 36 months"/>
    <n v="9.9900000000000003E-2"/>
    <n v="129.05000000000001"/>
    <x v="0"/>
    <x v="8"/>
    <s v="green sustainable packaging"/>
    <s v="1 year"/>
    <x v="0"/>
    <n v="31104"/>
    <x v="2"/>
    <x v="43"/>
    <s v="Fully Paid"/>
    <s v="n"/>
    <s v=""/>
    <s v="major_purchase"/>
    <s v="Major Purchase Loan"/>
    <s v="601xx"/>
    <x v="16"/>
    <n v="8.9499999999999993"/>
    <n v="768644"/>
    <n v="0"/>
    <n v="4645.7987389999998"/>
    <x v="89"/>
  </r>
  <r>
    <n v="768735"/>
    <n v="970089"/>
    <n v="15000"/>
    <n v="15000"/>
    <n v="15000"/>
    <s v=" 36 months"/>
    <n v="0.1099"/>
    <n v="491.01"/>
    <x v="0"/>
    <x v="4"/>
    <s v="Classic Auto Group"/>
    <s v="5 years"/>
    <x v="2"/>
    <n v="59700"/>
    <x v="2"/>
    <x v="27"/>
    <s v="Fully Paid"/>
    <s v="n"/>
    <s v=""/>
    <s v="debt_consolidation"/>
    <s v="Consolidation"/>
    <s v="441xx"/>
    <x v="14"/>
    <n v="15.28"/>
    <n v="768735"/>
    <n v="10247"/>
    <n v="17163.904549999999"/>
    <x v="2"/>
  </r>
  <r>
    <n v="768744"/>
    <n v="970099"/>
    <n v="12750"/>
    <n v="12750"/>
    <n v="12750"/>
    <s v=" 60 months"/>
    <n v="0.12989999999999999"/>
    <n v="290.04000000000002"/>
    <x v="1"/>
    <x v="13"/>
    <s v="SOUTHEASTERN INTEGRATED MEDICAL, PL"/>
    <s v="10+ years"/>
    <x v="2"/>
    <n v="132000"/>
    <x v="1"/>
    <x v="27"/>
    <s v="Fully Paid"/>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n v="768744"/>
    <n v="38284"/>
    <n v="17161.559990000002"/>
    <x v="91"/>
  </r>
  <r>
    <n v="768747"/>
    <n v="970103"/>
    <n v="8000"/>
    <n v="8000"/>
    <n v="8000"/>
    <s v=" 36 months"/>
    <n v="0.15229999999999999"/>
    <n v="278.23"/>
    <x v="1"/>
    <x v="5"/>
    <s v="All-Clad Metalcrafters"/>
    <s v="4 years"/>
    <x v="0"/>
    <n v="95000"/>
    <x v="2"/>
    <x v="27"/>
    <s v="Fully Paid"/>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n v="768747"/>
    <n v="1617"/>
    <n v="10016.03239"/>
    <x v="95"/>
  </r>
  <r>
    <n v="768758"/>
    <n v="970116"/>
    <n v="9600"/>
    <n v="9600"/>
    <n v="9600"/>
    <s v=" 36 months"/>
    <n v="0.1479"/>
    <n v="331.81"/>
    <x v="1"/>
    <x v="9"/>
    <s v="TA Instruments"/>
    <s v="3 years"/>
    <x v="2"/>
    <n v="67775"/>
    <x v="1"/>
    <x v="27"/>
    <s v="Fully Paid"/>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n v="768758"/>
    <n v="9763"/>
    <n v="11940.709699999999"/>
    <x v="68"/>
  </r>
  <r>
    <n v="768762"/>
    <n v="970120"/>
    <n v="35000"/>
    <n v="35000"/>
    <n v="34850"/>
    <s v=" 36 months"/>
    <n v="0.1099"/>
    <n v="1145.69"/>
    <x v="0"/>
    <x v="4"/>
    <s v="Farella Braun + Martel LLP"/>
    <s v="8 years"/>
    <x v="2"/>
    <n v="390000"/>
    <x v="0"/>
    <x v="43"/>
    <s v="Fully Paid"/>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n v="768762"/>
    <n v="46539"/>
    <n v="39896.993860000002"/>
    <x v="11"/>
  </r>
  <r>
    <n v="768767"/>
    <n v="970127"/>
    <n v="7000"/>
    <n v="7000"/>
    <n v="7000"/>
    <s v=" 60 months"/>
    <n v="0.15229999999999999"/>
    <n v="167.38"/>
    <x v="1"/>
    <x v="5"/>
    <s v="TJ's Window Cleaning"/>
    <s v="9 years"/>
    <x v="0"/>
    <n v="25000"/>
    <x v="1"/>
    <x v="27"/>
    <s v="Fully Paid"/>
    <s v="n"/>
    <s v=""/>
    <s v="debt_consolidation"/>
    <s v="Debt Consolidation loan "/>
    <s v="054xx"/>
    <x v="40"/>
    <n v="9.02"/>
    <n v="768767"/>
    <n v="2664"/>
    <n v="9175.7687569999998"/>
    <x v="93"/>
  </r>
  <r>
    <n v="768774"/>
    <n v="970138"/>
    <n v="5750"/>
    <n v="5750"/>
    <n v="5750"/>
    <s v=" 36 months"/>
    <n v="0.1399"/>
    <n v="196.5"/>
    <x v="1"/>
    <x v="3"/>
    <s v=""/>
    <s v="n/a"/>
    <x v="2"/>
    <n v="95000"/>
    <x v="1"/>
    <x v="27"/>
    <s v="Fully Paid"/>
    <s v="n"/>
    <s v=""/>
    <s v="home_improvement"/>
    <s v="HOme Improvement"/>
    <s v="302xx"/>
    <x v="10"/>
    <n v="20.100000000000001"/>
    <n v="768774"/>
    <n v="24470"/>
    <n v="7073.7088569999996"/>
    <x v="95"/>
  </r>
  <r>
    <n v="768783"/>
    <n v="970153"/>
    <n v="13000"/>
    <n v="13000"/>
    <n v="12999.37154"/>
    <s v=" 60 months"/>
    <n v="0.10589999999999999"/>
    <n v="280.01"/>
    <x v="0"/>
    <x v="16"/>
    <s v="Southern Wine  and  Spirits"/>
    <s v="1 year"/>
    <x v="0"/>
    <n v="65004"/>
    <x v="2"/>
    <x v="43"/>
    <s v="Fully Paid"/>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n v="768783"/>
    <n v="1883"/>
    <n v="14652.078659999999"/>
    <x v="5"/>
  </r>
  <r>
    <n v="768796"/>
    <n v="970172"/>
    <n v="5500"/>
    <n v="5500"/>
    <n v="5500"/>
    <s v=" 60 months"/>
    <n v="0.12989999999999999"/>
    <n v="125.12"/>
    <x v="1"/>
    <x v="13"/>
    <s v="Rough Stone Software"/>
    <s v="1 year"/>
    <x v="0"/>
    <n v="38000"/>
    <x v="1"/>
    <x v="27"/>
    <s v="Fully Paid"/>
    <s v="n"/>
    <s v=""/>
    <s v="car"/>
    <s v="M5"/>
    <s v="151xx"/>
    <x v="44"/>
    <n v="2.65"/>
    <n v="768796"/>
    <n v="4245"/>
    <n v="5676.5084260000003"/>
    <x v="14"/>
  </r>
  <r>
    <n v="768820"/>
    <n v="970202"/>
    <n v="16750"/>
    <n v="16750"/>
    <n v="16475"/>
    <s v=" 60 months"/>
    <n v="0.1149"/>
    <n v="368.3"/>
    <x v="0"/>
    <x v="0"/>
    <s v="GPI Inc. Carquest Auto Parts"/>
    <s v="10+ years"/>
    <x v="2"/>
    <n v="31000"/>
    <x v="0"/>
    <x v="43"/>
    <s v="Current"/>
    <s v="n"/>
    <s v=""/>
    <s v="debt_consolidation"/>
    <s v="Debt Consolidation"/>
    <s v="226xx"/>
    <x v="21"/>
    <n v="25.16"/>
    <n v="768820"/>
    <n v="21584"/>
    <n v="21666.98"/>
    <x v="101"/>
  </r>
  <r>
    <n v="768832"/>
    <n v="970214"/>
    <n v="14300"/>
    <n v="14300"/>
    <n v="14300"/>
    <s v=" 60 months"/>
    <n v="0.10589999999999999"/>
    <n v="308.01"/>
    <x v="0"/>
    <x v="16"/>
    <s v=""/>
    <s v="n/a"/>
    <x v="2"/>
    <n v="42000"/>
    <x v="1"/>
    <x v="27"/>
    <s v="Fully Paid"/>
    <s v="n"/>
    <s v="  Borrower added on 05/27/11 &gt; I will be using this load to pay to have my basement leak fixed.&lt;br/&gt;"/>
    <s v="home_improvement"/>
    <s v="Home Improvement loan"/>
    <s v="641xx"/>
    <x v="25"/>
    <n v="10.23"/>
    <n v="768832"/>
    <n v="6345"/>
    <n v="17781.935819999999"/>
    <x v="89"/>
  </r>
  <r>
    <n v="768835"/>
    <n v="970217"/>
    <n v="9725"/>
    <n v="9725"/>
    <n v="9725"/>
    <s v=" 36 months"/>
    <n v="0.1212"/>
    <n v="323.57"/>
    <x v="0"/>
    <x v="0"/>
    <s v=""/>
    <s v="8 years"/>
    <x v="1"/>
    <n v="50000"/>
    <x v="0"/>
    <x v="43"/>
    <s v="Charged Off"/>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n v="768835"/>
    <n v="25115"/>
    <n v="4101.5"/>
    <x v="61"/>
  </r>
  <r>
    <n v="768837"/>
    <n v="970220"/>
    <n v="8000"/>
    <n v="8000"/>
    <n v="7975"/>
    <s v=" 36 months"/>
    <n v="7.4899999999999994E-2"/>
    <n v="248.82"/>
    <x v="2"/>
    <x v="11"/>
    <s v="Emerald Pools"/>
    <s v="5 years"/>
    <x v="0"/>
    <n v="36996"/>
    <x v="1"/>
    <x v="43"/>
    <s v="Fully Paid"/>
    <s v="n"/>
    <s v="  Borrower added on 06/01/11 &gt; I have a secure full time job. I have always paid my bills on time and have good credit.&lt;br/&gt;"/>
    <s v="debt_consolidation"/>
    <s v="Debt Consolidation loan "/>
    <s v="936xx"/>
    <x v="0"/>
    <n v="3.76"/>
    <n v="768837"/>
    <n v="5071"/>
    <n v="8583.2427979999993"/>
    <x v="61"/>
  </r>
  <r>
    <n v="768861"/>
    <n v="970248"/>
    <n v="12025"/>
    <n v="12025"/>
    <n v="12000"/>
    <s v=" 60 months"/>
    <n v="0.15989999999999999"/>
    <n v="292.37"/>
    <x v="3"/>
    <x v="7"/>
    <s v="Bobby Cox Companies Inc"/>
    <s v="7 years"/>
    <x v="2"/>
    <n v="67000"/>
    <x v="2"/>
    <x v="43"/>
    <s v="Fully Paid"/>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n v="768861"/>
    <n v="27033"/>
    <n v="14868.072550000001"/>
    <x v="11"/>
  </r>
  <r>
    <n v="768874"/>
    <n v="970266"/>
    <n v="3200"/>
    <n v="3200"/>
    <n v="3200"/>
    <s v=" 36 months"/>
    <n v="5.9900000000000002E-2"/>
    <n v="97.34"/>
    <x v="2"/>
    <x v="17"/>
    <s v="NLDC"/>
    <s v="10+ years"/>
    <x v="2"/>
    <n v="48000"/>
    <x v="1"/>
    <x v="27"/>
    <s v="Fully Paid"/>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n v="768874"/>
    <n v="827"/>
    <n v="3499.512232"/>
    <x v="79"/>
  </r>
  <r>
    <n v="768876"/>
    <n v="953695"/>
    <n v="17400"/>
    <n v="17400"/>
    <n v="17400"/>
    <s v=" 60 months"/>
    <n v="0.18790000000000001"/>
    <n v="449.36"/>
    <x v="4"/>
    <x v="28"/>
    <s v="Lowe's Home Improvement"/>
    <s v="9 years"/>
    <x v="0"/>
    <n v="45000"/>
    <x v="0"/>
    <x v="27"/>
    <s v="Fully Paid"/>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n v="768876"/>
    <n v="10171"/>
    <n v="17673.14"/>
    <x v="56"/>
  </r>
  <r>
    <n v="768882"/>
    <n v="970265"/>
    <n v="8000"/>
    <n v="8000"/>
    <n v="7950"/>
    <s v=" 36 months"/>
    <n v="0.13489999999999999"/>
    <n v="271.45"/>
    <x v="1"/>
    <x v="2"/>
    <s v="Atlanticare Regional Medical Center"/>
    <s v="8 years"/>
    <x v="2"/>
    <n v="38000"/>
    <x v="1"/>
    <x v="27"/>
    <s v="Fully Paid"/>
    <s v="n"/>
    <s v="  Borrower added on 05/26/11 &gt; This loan is for debt consolidation.&lt;br/&gt;"/>
    <s v="debt_consolidation"/>
    <s v="Loan consolidation"/>
    <s v="083xx"/>
    <x v="12"/>
    <n v="20.399999999999999"/>
    <n v="768882"/>
    <n v="9192"/>
    <n v="9571.3339770000002"/>
    <x v="69"/>
  </r>
  <r>
    <n v="768888"/>
    <n v="970281"/>
    <n v="13075"/>
    <n v="13075"/>
    <n v="13075"/>
    <s v=" 60 months"/>
    <n v="0.16889999999999999"/>
    <n v="324.18"/>
    <x v="3"/>
    <x v="15"/>
    <s v=""/>
    <s v="n/a"/>
    <x v="2"/>
    <n v="90000"/>
    <x v="0"/>
    <x v="43"/>
    <s v="Fully Paid"/>
    <s v="n"/>
    <s v=""/>
    <s v="debt_consolidation"/>
    <s v="debt consolidation loant"/>
    <s v="070xx"/>
    <x v="12"/>
    <n v="21.61"/>
    <n v="768888"/>
    <n v="36835"/>
    <n v="16061.84295"/>
    <x v="70"/>
  </r>
  <r>
    <n v="768890"/>
    <n v="970283"/>
    <n v="8325"/>
    <n v="8325"/>
    <n v="8275"/>
    <s v=" 36 months"/>
    <n v="6.9900000000000004E-2"/>
    <n v="257.02"/>
    <x v="2"/>
    <x v="12"/>
    <s v="wested"/>
    <s v="10+ years"/>
    <x v="2"/>
    <n v="78000"/>
    <x v="0"/>
    <x v="43"/>
    <s v="Fully Paid"/>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n v="768890"/>
    <n v="26768"/>
    <n v="8555.2534300000007"/>
    <x v="58"/>
  </r>
  <r>
    <n v="768907"/>
    <n v="970303"/>
    <n v="5000"/>
    <n v="5000"/>
    <n v="5000"/>
    <s v=" 36 months"/>
    <n v="5.9900000000000002E-2"/>
    <n v="152.09"/>
    <x v="2"/>
    <x v="17"/>
    <s v="Wise Alloys LLC"/>
    <s v="4 years"/>
    <x v="2"/>
    <n v="48000"/>
    <x v="1"/>
    <x v="27"/>
    <s v="Fully Paid"/>
    <s v="n"/>
    <s v=""/>
    <s v="major_purchase"/>
    <s v="ATV Loan"/>
    <s v="356xx"/>
    <x v="29"/>
    <n v="7.85"/>
    <n v="768907"/>
    <n v="327"/>
    <n v="5475.1233160000002"/>
    <x v="95"/>
  </r>
  <r>
    <n v="768909"/>
    <n v="936643"/>
    <n v="2000"/>
    <n v="2000"/>
    <n v="2000"/>
    <s v=" 36 months"/>
    <n v="7.2900000000000006E-2"/>
    <n v="62.02"/>
    <x v="2"/>
    <x v="11"/>
    <s v=""/>
    <s v="1 year"/>
    <x v="1"/>
    <n v="24000"/>
    <x v="1"/>
    <x v="43"/>
    <s v="Fully Paid"/>
    <s v="n"/>
    <s v=""/>
    <s v="home_improvement"/>
    <s v="New Roof"/>
    <s v="956xx"/>
    <x v="0"/>
    <n v="8"/>
    <n v="768909"/>
    <n v="1002"/>
    <n v="2168.8165650000001"/>
    <x v="76"/>
  </r>
  <r>
    <n v="768911"/>
    <n v="970308"/>
    <n v="10000"/>
    <n v="10000"/>
    <n v="10000"/>
    <s v=" 36 months"/>
    <n v="0.15620000000000001"/>
    <n v="349.7"/>
    <x v="3"/>
    <x v="21"/>
    <s v="Titmouse, Inc."/>
    <s v="&lt; 1 year"/>
    <x v="0"/>
    <n v="48600"/>
    <x v="2"/>
    <x v="43"/>
    <s v="Fully Paid"/>
    <s v="n"/>
    <s v=""/>
    <s v="moving"/>
    <s v="Parent Relocation Loan"/>
    <s v="900xx"/>
    <x v="0"/>
    <n v="14.96"/>
    <n v="768911"/>
    <n v="5554"/>
    <n v="12589.06992"/>
    <x v="95"/>
  </r>
  <r>
    <n v="768930"/>
    <n v="970329"/>
    <n v="35000"/>
    <n v="35000"/>
    <n v="34975"/>
    <s v=" 60 months"/>
    <n v="0.2099"/>
    <n v="946.68"/>
    <x v="5"/>
    <x v="25"/>
    <s v=""/>
    <s v="2 years"/>
    <x v="2"/>
    <n v="250000"/>
    <x v="2"/>
    <x v="43"/>
    <s v="Fully Paid"/>
    <s v="n"/>
    <s v=""/>
    <s v="small_business"/>
    <s v="Small Business Loan"/>
    <s v="961xx"/>
    <x v="0"/>
    <n v="4.8099999999999996"/>
    <n v="768930"/>
    <n v="14401"/>
    <n v="56662.589939999998"/>
    <x v="99"/>
  </r>
  <r>
    <n v="768946"/>
    <n v="970346"/>
    <n v="8000"/>
    <n v="8000"/>
    <n v="8000"/>
    <s v=" 60 months"/>
    <n v="0.20250000000000001"/>
    <n v="213.07"/>
    <x v="5"/>
    <x v="22"/>
    <s v="Allstate"/>
    <s v="1 year"/>
    <x v="0"/>
    <n v="31200"/>
    <x v="2"/>
    <x v="43"/>
    <s v="Charged Off"/>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n v="768946"/>
    <n v="13629"/>
    <n v="9935.75"/>
    <x v="90"/>
  </r>
  <r>
    <n v="768949"/>
    <n v="970349"/>
    <n v="7500"/>
    <n v="7500"/>
    <n v="7475"/>
    <s v=" 36 months"/>
    <n v="7.4899999999999994E-2"/>
    <n v="233.27"/>
    <x v="2"/>
    <x v="11"/>
    <s v="VMS"/>
    <s v="5 years"/>
    <x v="0"/>
    <n v="69996"/>
    <x v="1"/>
    <x v="27"/>
    <s v="Fully Paid"/>
    <s v="n"/>
    <s v=""/>
    <s v="other"/>
    <s v="Personal Loan 2"/>
    <s v="100xx"/>
    <x v="1"/>
    <n v="11.9"/>
    <n v="768949"/>
    <n v="5168"/>
    <n v="7983.3540439999997"/>
    <x v="66"/>
  </r>
  <r>
    <n v="768959"/>
    <n v="970362"/>
    <n v="8400"/>
    <n v="8400"/>
    <n v="8400"/>
    <s v=" 36 months"/>
    <n v="0.11990000000000001"/>
    <n v="278.97000000000003"/>
    <x v="0"/>
    <x v="1"/>
    <s v="Metro Metals INC"/>
    <s v="2 years"/>
    <x v="2"/>
    <n v="85000"/>
    <x v="0"/>
    <x v="27"/>
    <s v="Fully Paid"/>
    <s v="n"/>
    <s v="  Borrower added on 05/26/11 &gt; Consolidate credit cards and new AC unit for the house.&lt;br/&gt;"/>
    <s v="debt_consolidation"/>
    <s v="CC Consolidation"/>
    <s v="495xx"/>
    <x v="6"/>
    <n v="3.06"/>
    <n v="768959"/>
    <n v="8163"/>
    <n v="9986.0715149999996"/>
    <x v="93"/>
  </r>
  <r>
    <n v="768960"/>
    <n v="970363"/>
    <n v="4500"/>
    <n v="4500"/>
    <n v="4500"/>
    <s v=" 36 months"/>
    <n v="0.11990000000000001"/>
    <n v="149.44999999999999"/>
    <x v="0"/>
    <x v="1"/>
    <s v="Leslie Equipment Co."/>
    <s v="10+ years"/>
    <x v="2"/>
    <n v="65000"/>
    <x v="1"/>
    <x v="27"/>
    <s v="Fully Paid"/>
    <s v="n"/>
    <s v=""/>
    <s v="car"/>
    <s v="Craft - Suzuki Samurai"/>
    <s v="251xx"/>
    <x v="49"/>
    <n v="7.62"/>
    <n v="768960"/>
    <n v="7222"/>
    <n v="5315.5294279999998"/>
    <x v="69"/>
  </r>
  <r>
    <n v="768963"/>
    <n v="954342"/>
    <n v="3450"/>
    <n v="3450"/>
    <n v="3450"/>
    <s v=" 36 months"/>
    <n v="0.11990000000000001"/>
    <n v="114.58"/>
    <x v="0"/>
    <x v="1"/>
    <s v="v.b.z. and sons inc."/>
    <s v="5 years"/>
    <x v="0"/>
    <n v="25000"/>
    <x v="0"/>
    <x v="27"/>
    <s v="Charged Off"/>
    <s v="n"/>
    <s v=" hi! i want to pay off my other debts. i'd like to borrow $9,000. i have a stable job. thanks for your time."/>
    <s v="debt_consolidation"/>
    <s v="personal loan"/>
    <s v="932xx"/>
    <x v="0"/>
    <n v="16.940000000000001"/>
    <n v="768963"/>
    <n v="3626"/>
    <n v="0"/>
    <x v="63"/>
  </r>
  <r>
    <n v="768992"/>
    <n v="970398"/>
    <n v="4000"/>
    <n v="4000"/>
    <n v="3975"/>
    <s v=" 36 months"/>
    <n v="7.4899999999999994E-2"/>
    <n v="124.41"/>
    <x v="2"/>
    <x v="11"/>
    <s v="National Park Service"/>
    <s v="1 year"/>
    <x v="0"/>
    <n v="52000"/>
    <x v="2"/>
    <x v="27"/>
    <s v="Fully Paid"/>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n v="768992"/>
    <n v="5808"/>
    <n v="4429.1741480000001"/>
    <x v="74"/>
  </r>
  <r>
    <n v="768995"/>
    <n v="970401"/>
    <n v="7750"/>
    <n v="7750"/>
    <n v="7750"/>
    <s v=" 36 months"/>
    <n v="9.9900000000000003E-2"/>
    <n v="250.04"/>
    <x v="0"/>
    <x v="8"/>
    <s v="IBM"/>
    <s v="9 years"/>
    <x v="0"/>
    <n v="112000"/>
    <x v="2"/>
    <x v="43"/>
    <s v="Charged Off"/>
    <s v="n"/>
    <s v=""/>
    <s v="debt_consolidation"/>
    <s v="Debt consolidation loan"/>
    <s v="945xx"/>
    <x v="0"/>
    <n v="15.34"/>
    <n v="768995"/>
    <n v="30371"/>
    <n v="831.53"/>
    <x v="17"/>
  </r>
  <r>
    <n v="769025"/>
    <n v="970442"/>
    <n v="20000"/>
    <n v="20000"/>
    <n v="20000"/>
    <s v=" 60 months"/>
    <n v="0.1099"/>
    <n v="434.75"/>
    <x v="0"/>
    <x v="4"/>
    <s v="UC Davis Medical Center"/>
    <s v="4 years"/>
    <x v="0"/>
    <n v="40000"/>
    <x v="0"/>
    <x v="27"/>
    <s v="Fully Paid"/>
    <s v="n"/>
    <s v=""/>
    <s v="credit_card"/>
    <s v="Lower interest loan"/>
    <s v="958xx"/>
    <x v="0"/>
    <n v="18.059999999999999"/>
    <n v="769025"/>
    <n v="18230"/>
    <n v="25534.48"/>
    <x v="73"/>
  </r>
  <r>
    <n v="769027"/>
    <n v="970444"/>
    <n v="12000"/>
    <n v="12000"/>
    <n v="11975"/>
    <s v=" 36 months"/>
    <n v="0.1149"/>
    <n v="395.66"/>
    <x v="0"/>
    <x v="0"/>
    <s v="ADT Security"/>
    <s v="2 years"/>
    <x v="0"/>
    <n v="36780"/>
    <x v="0"/>
    <x v="27"/>
    <s v="Fully Paid"/>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n v="769027"/>
    <n v="11873"/>
    <n v="14207.191639999999"/>
    <x v="79"/>
  </r>
  <r>
    <n v="769037"/>
    <n v="970455"/>
    <n v="5000"/>
    <n v="5000"/>
    <n v="5000"/>
    <s v=" 36 months"/>
    <n v="0.21360000000000001"/>
    <n v="189.31"/>
    <x v="5"/>
    <x v="19"/>
    <s v="Tao "/>
    <s v="1 year"/>
    <x v="0"/>
    <n v="39000"/>
    <x v="1"/>
    <x v="27"/>
    <s v="Fully Paid"/>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n v="769037"/>
    <n v="3344"/>
    <n v="6190.8647220000003"/>
    <x v="5"/>
  </r>
  <r>
    <n v="769071"/>
    <n v="970495"/>
    <n v="10000"/>
    <n v="9175"/>
    <n v="9150"/>
    <s v=" 36 months"/>
    <n v="8.4900000000000003E-2"/>
    <n v="289.58999999999997"/>
    <x v="2"/>
    <x v="6"/>
    <s v=""/>
    <s v="10+ years"/>
    <x v="1"/>
    <n v="32956"/>
    <x v="1"/>
    <x v="44"/>
    <s v="Fully Paid"/>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n v="769071"/>
    <n v="5944"/>
    <n v="10336.36124"/>
    <x v="85"/>
  </r>
  <r>
    <n v="769097"/>
    <n v="970523"/>
    <n v="4000"/>
    <n v="4000"/>
    <n v="4000"/>
    <s v=" 36 months"/>
    <n v="0.12989999999999999"/>
    <n v="134.76"/>
    <x v="1"/>
    <x v="13"/>
    <s v="Hudson Health Plan"/>
    <s v="&lt; 1 year"/>
    <x v="0"/>
    <n v="42500"/>
    <x v="2"/>
    <x v="27"/>
    <s v="Fully Paid"/>
    <s v="n"/>
    <s v=""/>
    <s v="car"/>
    <s v="4k M Loan"/>
    <s v="125xx"/>
    <x v="1"/>
    <n v="2.74"/>
    <n v="769097"/>
    <n v="1240"/>
    <n v="4837.2284330000002"/>
    <x v="79"/>
  </r>
  <r>
    <n v="769111"/>
    <n v="968806"/>
    <n v="7500"/>
    <n v="7500"/>
    <n v="7500"/>
    <s v=" 60 months"/>
    <n v="0.1099"/>
    <n v="163.04"/>
    <x v="0"/>
    <x v="4"/>
    <s v="State of California"/>
    <s v="10+ years"/>
    <x v="2"/>
    <n v="70800"/>
    <x v="2"/>
    <x v="27"/>
    <s v="Fully Paid"/>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n v="769111"/>
    <n v="18030"/>
    <n v="9227.7494499999993"/>
    <x v="79"/>
  </r>
  <r>
    <n v="769114"/>
    <n v="970539"/>
    <n v="4000"/>
    <n v="4000"/>
    <n v="4000"/>
    <s v=" 36 months"/>
    <n v="0.12989999999999999"/>
    <n v="134.76"/>
    <x v="1"/>
    <x v="13"/>
    <s v="Active sport &amp; lifestyle"/>
    <s v="10+ years"/>
    <x v="0"/>
    <n v="43000"/>
    <x v="2"/>
    <x v="27"/>
    <s v="Fully Paid"/>
    <s v="n"/>
    <s v="  Borrower added on 05/27/11 &gt; I'm trying to pay off a loan of $2100 and 1 small credit card and have 1 payment.&lt;br/&gt;"/>
    <s v="debt_consolidation"/>
    <s v="One payment loan"/>
    <s v="926xx"/>
    <x v="0"/>
    <n v="14.07"/>
    <n v="769114"/>
    <n v="666"/>
    <n v="4725.9106840000004"/>
    <x v="67"/>
  </r>
  <r>
    <n v="769142"/>
    <n v="970571"/>
    <n v="11075"/>
    <n v="11075"/>
    <n v="10725"/>
    <s v=" 60 months"/>
    <n v="0.15989999999999999"/>
    <n v="269.27"/>
    <x v="3"/>
    <x v="7"/>
    <s v="Best Buy"/>
    <s v="&lt; 1 year"/>
    <x v="2"/>
    <n v="96188"/>
    <x v="0"/>
    <x v="43"/>
    <s v="Current"/>
    <s v="n"/>
    <s v=""/>
    <s v="debt_consolidation"/>
    <s v="Debt Consolidation"/>
    <s v="925xx"/>
    <x v="0"/>
    <n v="16.22"/>
    <n v="769142"/>
    <n v="23616"/>
    <n v="15866.45"/>
    <x v="101"/>
  </r>
  <r>
    <n v="769189"/>
    <n v="970629"/>
    <n v="2425"/>
    <n v="2425"/>
    <n v="2425"/>
    <s v=" 36 months"/>
    <n v="0.1149"/>
    <n v="79.959999999999994"/>
    <x v="0"/>
    <x v="0"/>
    <s v="Cloverdale Ambulance"/>
    <s v="1 year"/>
    <x v="0"/>
    <n v="86400"/>
    <x v="1"/>
    <x v="43"/>
    <s v="Fully Paid"/>
    <s v="n"/>
    <s v=""/>
    <s v="small_business"/>
    <s v="RCS "/>
    <s v="954xx"/>
    <x v="0"/>
    <n v="13.38"/>
    <n v="769189"/>
    <n v="4884"/>
    <n v="2851.8097170000001"/>
    <x v="85"/>
  </r>
  <r>
    <n v="769201"/>
    <n v="970643"/>
    <n v="8000"/>
    <n v="8000"/>
    <n v="8000"/>
    <s v=" 36 months"/>
    <n v="0.1749"/>
    <n v="287.18"/>
    <x v="3"/>
    <x v="27"/>
    <s v="con agra foods"/>
    <s v="3 years"/>
    <x v="2"/>
    <n v="85000"/>
    <x v="0"/>
    <x v="27"/>
    <s v="Fully Paid"/>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n v="769201"/>
    <n v="1349"/>
    <n v="10079.66588"/>
    <x v="74"/>
  </r>
  <r>
    <n v="769202"/>
    <n v="970644"/>
    <n v="6000"/>
    <n v="6000"/>
    <n v="6000"/>
    <s v=" 36 months"/>
    <n v="0.1099"/>
    <n v="196.41"/>
    <x v="0"/>
    <x v="4"/>
    <s v=""/>
    <s v="n/a"/>
    <x v="2"/>
    <n v="160000"/>
    <x v="2"/>
    <x v="43"/>
    <s v="Fully Paid"/>
    <s v="n"/>
    <s v=""/>
    <s v="debt_consolidation"/>
    <s v="Debt consolidation"/>
    <s v="440xx"/>
    <x v="14"/>
    <n v="5.43"/>
    <n v="769202"/>
    <n v="745"/>
    <n v="7070.500841"/>
    <x v="95"/>
  </r>
  <r>
    <n v="769206"/>
    <n v="970648"/>
    <n v="19000"/>
    <n v="19000"/>
    <n v="18975"/>
    <s v=" 60 months"/>
    <n v="0.12989999999999999"/>
    <n v="432.22"/>
    <x v="1"/>
    <x v="13"/>
    <s v="Enterprise Holdings LLC"/>
    <s v="10+ years"/>
    <x v="0"/>
    <n v="104004"/>
    <x v="0"/>
    <x v="43"/>
    <s v="Charged Off"/>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n v="769206"/>
    <n v="39404"/>
    <n v="19775.439999999999"/>
    <x v="73"/>
  </r>
  <r>
    <n v="769216"/>
    <n v="970658"/>
    <n v="15000"/>
    <n v="15000"/>
    <n v="15000"/>
    <s v=" 36 months"/>
    <n v="0.15989999999999999"/>
    <n v="527.29"/>
    <x v="3"/>
    <x v="7"/>
    <s v=""/>
    <s v="2 years"/>
    <x v="2"/>
    <n v="100000"/>
    <x v="2"/>
    <x v="43"/>
    <s v="Fully Paid"/>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n v="769216"/>
    <n v="9331"/>
    <n v="18982.047989999999"/>
    <x v="95"/>
  </r>
  <r>
    <n v="769217"/>
    <n v="970659"/>
    <n v="6300"/>
    <n v="6300"/>
    <n v="6300"/>
    <s v=" 36 months"/>
    <n v="0.1099"/>
    <n v="206.23"/>
    <x v="0"/>
    <x v="4"/>
    <s v="United Central Bank"/>
    <s v="10+ years"/>
    <x v="2"/>
    <n v="57000"/>
    <x v="0"/>
    <x v="43"/>
    <s v="Fully Paid"/>
    <s v="n"/>
    <s v=""/>
    <s v="credit_card"/>
    <s v="Credit Card Refinance "/>
    <s v="760xx"/>
    <x v="2"/>
    <n v="22.46"/>
    <n v="769217"/>
    <n v="48690"/>
    <n v="7424.0290919999998"/>
    <x v="95"/>
  </r>
  <r>
    <n v="769235"/>
    <n v="970679"/>
    <n v="4800"/>
    <n v="4800"/>
    <n v="4800"/>
    <s v=" 60 months"/>
    <n v="0.11990000000000001"/>
    <n v="106.75"/>
    <x v="0"/>
    <x v="1"/>
    <s v="columbus div. of fire"/>
    <s v="10+ years"/>
    <x v="2"/>
    <n v="72000"/>
    <x v="1"/>
    <x v="27"/>
    <s v="Fully Paid"/>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n v="769235"/>
    <n v="21582"/>
    <n v="6176.3495990000001"/>
    <x v="94"/>
  </r>
  <r>
    <n v="769308"/>
    <n v="970761"/>
    <n v="5000"/>
    <n v="5000"/>
    <n v="5000"/>
    <s v=" 36 months"/>
    <n v="0.12989999999999999"/>
    <n v="168.45"/>
    <x v="1"/>
    <x v="13"/>
    <s v=""/>
    <s v="3 years"/>
    <x v="0"/>
    <n v="36000"/>
    <x v="1"/>
    <x v="43"/>
    <s v="Fully Paid"/>
    <s v="n"/>
    <s v=""/>
    <s v="debt_consolidation"/>
    <s v="Debt Consolidation Loan"/>
    <s v="956xx"/>
    <x v="0"/>
    <n v="15.27"/>
    <n v="769308"/>
    <n v="4256"/>
    <n v="6064.0109659999998"/>
    <x v="95"/>
  </r>
  <r>
    <n v="769325"/>
    <n v="970779"/>
    <n v="5125"/>
    <n v="5125"/>
    <n v="5125"/>
    <s v=" 36 months"/>
    <n v="6.9900000000000004E-2"/>
    <n v="158.22999999999999"/>
    <x v="2"/>
    <x v="12"/>
    <s v="Adrian Farms"/>
    <s v="6 years"/>
    <x v="2"/>
    <n v="34800"/>
    <x v="1"/>
    <x v="43"/>
    <s v="Charged Off"/>
    <s v="n"/>
    <s v=""/>
    <s v="debt_consolidation"/>
    <s v="Combine 2"/>
    <s v="561xx"/>
    <x v="36"/>
    <n v="22.72"/>
    <n v="769325"/>
    <n v="18071"/>
    <n v="2018.14"/>
    <x v="66"/>
  </r>
  <r>
    <n v="769341"/>
    <n v="970799"/>
    <n v="3000"/>
    <n v="3000"/>
    <n v="2825"/>
    <s v=" 36 months"/>
    <n v="5.4199999999999998E-2"/>
    <n v="90.48"/>
    <x v="2"/>
    <x v="24"/>
    <s v="dept. of homeland security"/>
    <s v="2 years"/>
    <x v="0"/>
    <n v="65000"/>
    <x v="1"/>
    <x v="43"/>
    <s v="Fully Paid"/>
    <s v="n"/>
    <s v=""/>
    <s v="vacation"/>
    <s v="vacation"/>
    <s v="941xx"/>
    <x v="0"/>
    <n v="0.74"/>
    <n v="769341"/>
    <n v="97"/>
    <n v="3157.5143790000002"/>
    <x v="61"/>
  </r>
  <r>
    <n v="769357"/>
    <n v="970818"/>
    <n v="3200"/>
    <n v="3200"/>
    <n v="3200"/>
    <s v=" 36 months"/>
    <n v="6.9900000000000004E-2"/>
    <n v="98.8"/>
    <x v="2"/>
    <x v="12"/>
    <s v="navy"/>
    <s v="6 years"/>
    <x v="2"/>
    <n v="48000"/>
    <x v="2"/>
    <x v="43"/>
    <s v="Fully Paid"/>
    <s v="n"/>
    <s v=""/>
    <s v="debt_consolidation"/>
    <s v="temporary debt relief"/>
    <s v="925xx"/>
    <x v="0"/>
    <n v="11.1"/>
    <n v="769357"/>
    <n v="1927"/>
    <n v="3540.7801460000001"/>
    <x v="93"/>
  </r>
  <r>
    <n v="769423"/>
    <n v="970876"/>
    <n v="8000"/>
    <n v="8000"/>
    <n v="7900"/>
    <s v=" 36 months"/>
    <n v="5.9900000000000002E-2"/>
    <n v="243.34"/>
    <x v="2"/>
    <x v="17"/>
    <s v="Clearfield Hospital"/>
    <s v="10+ years"/>
    <x v="2"/>
    <n v="32000"/>
    <x v="1"/>
    <x v="43"/>
    <s v="Fully Paid"/>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n v="769423"/>
    <n v="18536"/>
    <n v="8760.210626"/>
    <x v="95"/>
  </r>
  <r>
    <n v="769448"/>
    <n v="970909"/>
    <n v="5550"/>
    <n v="5550"/>
    <n v="5550"/>
    <s v=" 36 months"/>
    <n v="5.9900000000000002E-2"/>
    <n v="168.82"/>
    <x v="2"/>
    <x v="17"/>
    <s v="Los Angeles County "/>
    <s v="8 years"/>
    <x v="2"/>
    <n v="66420"/>
    <x v="1"/>
    <x v="43"/>
    <s v="Fully Paid"/>
    <s v="n"/>
    <s v=""/>
    <s v="home_improvement"/>
    <s v="Landscape Project"/>
    <s v="935xx"/>
    <x v="0"/>
    <n v="4.16"/>
    <n v="769448"/>
    <n v="5220"/>
    <n v="6074.8765110000004"/>
    <x v="65"/>
  </r>
  <r>
    <n v="769458"/>
    <n v="970919"/>
    <n v="12000"/>
    <n v="12000"/>
    <n v="11950"/>
    <s v=" 36 months"/>
    <n v="0.1099"/>
    <n v="392.81"/>
    <x v="0"/>
    <x v="4"/>
    <s v="SourceMedia"/>
    <s v="3 years"/>
    <x v="0"/>
    <n v="76000"/>
    <x v="2"/>
    <x v="43"/>
    <s v="Fully Paid"/>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n v="769458"/>
    <n v="7241"/>
    <n v="14141.06583"/>
    <x v="95"/>
  </r>
  <r>
    <n v="769491"/>
    <n v="970957"/>
    <n v="7150"/>
    <n v="7150"/>
    <n v="7150"/>
    <s v=" 36 months"/>
    <n v="0.15989999999999999"/>
    <n v="251.34"/>
    <x v="3"/>
    <x v="7"/>
    <s v="TellaS, Ltd."/>
    <s v="10+ years"/>
    <x v="0"/>
    <n v="64500"/>
    <x v="1"/>
    <x v="27"/>
    <s v="Charged Off"/>
    <s v="n"/>
    <s v=""/>
    <s v="debt_consolidation"/>
    <s v="Balance Loan"/>
    <s v="076xx"/>
    <x v="12"/>
    <n v="23.81"/>
    <n v="769491"/>
    <n v="18701"/>
    <n v="3517.62"/>
    <x v="61"/>
  </r>
  <r>
    <n v="769522"/>
    <n v="970993"/>
    <n v="8350"/>
    <n v="8350"/>
    <n v="8350"/>
    <s v=" 36 months"/>
    <n v="7.4899999999999994E-2"/>
    <n v="259.7"/>
    <x v="2"/>
    <x v="11"/>
    <s v="ZPower LLC"/>
    <s v="&lt; 1 year"/>
    <x v="0"/>
    <n v="81120"/>
    <x v="2"/>
    <x v="43"/>
    <s v="Fully Paid"/>
    <s v="n"/>
    <s v=""/>
    <s v="debt_consolidation"/>
    <s v="Chase Payoff 2"/>
    <s v="930xx"/>
    <x v="0"/>
    <n v="4.78"/>
    <n v="769522"/>
    <n v="0"/>
    <n v="9349.1426599999995"/>
    <x v="95"/>
  </r>
  <r>
    <n v="769533"/>
    <n v="950285"/>
    <n v="16200"/>
    <n v="16200"/>
    <n v="16175"/>
    <s v=" 60 months"/>
    <n v="0.19289999999999999"/>
    <n v="422.83"/>
    <x v="4"/>
    <x v="14"/>
    <s v="deltic timber"/>
    <s v="2 years"/>
    <x v="2"/>
    <n v="38000"/>
    <x v="0"/>
    <x v="43"/>
    <s v="Current"/>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n v="769533"/>
    <n v="5545"/>
    <n v="24912.09"/>
    <x v="101"/>
  </r>
  <r>
    <n v="769551"/>
    <n v="971027"/>
    <n v="8850"/>
    <n v="8850"/>
    <n v="8825"/>
    <s v=" 36 months"/>
    <n v="0.1099"/>
    <n v="289.7"/>
    <x v="0"/>
    <x v="4"/>
    <s v=""/>
    <s v="4 years"/>
    <x v="2"/>
    <n v="120000"/>
    <x v="1"/>
    <x v="43"/>
    <s v="Fully Paid"/>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n v="769551"/>
    <n v="67006"/>
    <n v="10126.92425"/>
    <x v="2"/>
  </r>
  <r>
    <n v="769559"/>
    <n v="957886"/>
    <n v="30000"/>
    <n v="30000"/>
    <n v="29950"/>
    <s v=" 60 months"/>
    <n v="0.1099"/>
    <n v="652.13"/>
    <x v="0"/>
    <x v="4"/>
    <s v="Plastipak Packaging, Inc."/>
    <s v="8 years"/>
    <x v="2"/>
    <n v="230000"/>
    <x v="0"/>
    <x v="27"/>
    <s v="Fully Paid"/>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n v="769559"/>
    <n v="3315"/>
    <n v="39066.689989999999"/>
    <x v="96"/>
  </r>
  <r>
    <n v="769560"/>
    <n v="971036"/>
    <n v="1525"/>
    <n v="1525"/>
    <n v="1525"/>
    <s v=" 36 months"/>
    <n v="5.4199999999999998E-2"/>
    <n v="46"/>
    <x v="2"/>
    <x v="24"/>
    <s v="Rexam"/>
    <s v="7 years"/>
    <x v="2"/>
    <n v="65000"/>
    <x v="1"/>
    <x v="43"/>
    <s v="Fully Paid"/>
    <s v="n"/>
    <s v="  Borrower added on 05/27/11 &gt; Personal Loan&lt;br/&gt;"/>
    <s v="debt_consolidation"/>
    <s v="??"/>
    <s v="306xx"/>
    <x v="10"/>
    <n v="5.34"/>
    <n v="769560"/>
    <n v="6294"/>
    <n v="1655.7560129999999"/>
    <x v="95"/>
  </r>
  <r>
    <n v="769561"/>
    <n v="971038"/>
    <n v="8775"/>
    <n v="8775"/>
    <n v="8775"/>
    <s v=" 36 months"/>
    <n v="8.4900000000000003E-2"/>
    <n v="276.97000000000003"/>
    <x v="2"/>
    <x v="6"/>
    <s v="Hawkeye"/>
    <s v="10+ years"/>
    <x v="2"/>
    <n v="168000"/>
    <x v="1"/>
    <x v="43"/>
    <s v="Fully Paid"/>
    <s v="n"/>
    <s v=""/>
    <s v="home_improvement"/>
    <s v="Home improvement"/>
    <s v="031xx"/>
    <x v="31"/>
    <n v="6.39"/>
    <n v="769561"/>
    <n v="3936"/>
    <n v="9866.375634"/>
    <x v="59"/>
  </r>
  <r>
    <n v="769566"/>
    <n v="971044"/>
    <n v="12000"/>
    <n v="12000"/>
    <n v="11950"/>
    <s v=" 36 months"/>
    <n v="0.10589999999999999"/>
    <n v="390.54"/>
    <x v="0"/>
    <x v="16"/>
    <s v="Highmark Insurance"/>
    <s v="3 years"/>
    <x v="0"/>
    <n v="42886"/>
    <x v="1"/>
    <x v="43"/>
    <s v="Fully Paid"/>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n v="769566"/>
    <n v="8092"/>
    <n v="14059.38825"/>
    <x v="95"/>
  </r>
  <r>
    <n v="769572"/>
    <n v="971051"/>
    <n v="14000"/>
    <n v="14000"/>
    <n v="14000"/>
    <s v=" 60 months"/>
    <n v="0.1749"/>
    <n v="351.64"/>
    <x v="3"/>
    <x v="27"/>
    <s v="General Dynamics"/>
    <s v="5 years"/>
    <x v="1"/>
    <n v="76365"/>
    <x v="0"/>
    <x v="43"/>
    <s v="Fully Paid"/>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n v="769572"/>
    <n v="8547"/>
    <n v="19290.695769999998"/>
    <x v="79"/>
  </r>
  <r>
    <n v="769578"/>
    <n v="950522"/>
    <n v="23325"/>
    <n v="23325"/>
    <n v="23300"/>
    <s v=" 60 months"/>
    <n v="0.13489999999999999"/>
    <n v="536.59"/>
    <x v="1"/>
    <x v="2"/>
    <s v="City College of New York"/>
    <s v="10+ years"/>
    <x v="0"/>
    <n v="44000"/>
    <x v="0"/>
    <x v="27"/>
    <s v="Current"/>
    <s v="n"/>
    <s v=""/>
    <s v="house"/>
    <s v="Loan"/>
    <s v="100xx"/>
    <x v="1"/>
    <n v="25.04"/>
    <n v="769578"/>
    <n v="14782"/>
    <n v="31652.41"/>
    <x v="101"/>
  </r>
  <r>
    <n v="769582"/>
    <n v="971061"/>
    <n v="9500"/>
    <n v="9500"/>
    <n v="9500"/>
    <s v=" 36 months"/>
    <n v="0.1479"/>
    <n v="328.35"/>
    <x v="1"/>
    <x v="9"/>
    <s v="LaserPerformance LLC"/>
    <s v="1 year"/>
    <x v="0"/>
    <n v="52500"/>
    <x v="0"/>
    <x v="43"/>
    <s v="Fully Paid"/>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n v="769582"/>
    <n v="0"/>
    <n v="9731.7371189999994"/>
    <x v="17"/>
  </r>
  <r>
    <n v="769604"/>
    <n v="971087"/>
    <n v="30000"/>
    <n v="30000"/>
    <n v="29975"/>
    <s v=" 60 months"/>
    <n v="0.22109999999999999"/>
    <n v="830.45"/>
    <x v="6"/>
    <x v="31"/>
    <s v="NCR"/>
    <s v="10+ years"/>
    <x v="2"/>
    <n v="140000"/>
    <x v="0"/>
    <x v="43"/>
    <s v="Fully Paid"/>
    <s v="n"/>
    <s v=""/>
    <s v="other"/>
    <s v="Investment Balloon Payoff"/>
    <s v="300xx"/>
    <x v="10"/>
    <n v="19.64"/>
    <n v="769604"/>
    <n v="110856"/>
    <n v="34782.439250000003"/>
    <x v="6"/>
  </r>
  <r>
    <n v="769615"/>
    <n v="971102"/>
    <n v="16000"/>
    <n v="16000"/>
    <n v="16000"/>
    <s v=" 36 months"/>
    <n v="6.0299999999999999E-2"/>
    <n v="486.97"/>
    <x v="2"/>
    <x v="24"/>
    <s v="Sikorsky"/>
    <s v="10+ years"/>
    <x v="2"/>
    <n v="90000"/>
    <x v="0"/>
    <x v="51"/>
    <s v="Fully Paid"/>
    <s v="n"/>
    <s v="  Borrower added on 09/25/11 &gt; Money being used to pay back 401K loan.&lt;br/&gt; Borrower added on 09/25/11 &gt; Same employer for 25 years&lt;br/&gt;"/>
    <s v="debt_consolidation"/>
    <s v="SavPln"/>
    <s v="106xx"/>
    <x v="1"/>
    <n v="1.36"/>
    <n v="769615"/>
    <n v="2569"/>
    <n v="16434.483049999999"/>
    <x v="15"/>
  </r>
  <r>
    <n v="769616"/>
    <n v="971103"/>
    <n v="8000"/>
    <n v="8000"/>
    <n v="8000"/>
    <s v=" 36 months"/>
    <n v="6.9900000000000004E-2"/>
    <n v="246.99"/>
    <x v="2"/>
    <x v="12"/>
    <s v="Paramount Group Inc."/>
    <s v="2 years"/>
    <x v="0"/>
    <n v="65000"/>
    <x v="2"/>
    <x v="43"/>
    <s v="Fully Paid"/>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n v="769616"/>
    <n v="7545"/>
    <n v="8512.790336"/>
    <x v="15"/>
  </r>
  <r>
    <n v="769618"/>
    <n v="971105"/>
    <n v="3250"/>
    <n v="3250"/>
    <n v="3250"/>
    <s v=" 36 months"/>
    <n v="6.9900000000000004E-2"/>
    <n v="100.34"/>
    <x v="2"/>
    <x v="12"/>
    <s v="Florida Suncare Testing, Inc."/>
    <s v="5 years"/>
    <x v="2"/>
    <n v="32450"/>
    <x v="0"/>
    <x v="43"/>
    <s v="Fully Paid"/>
    <s v="n"/>
    <s v=""/>
    <s v="other"/>
    <s v="Loan1"/>
    <s v="321xx"/>
    <x v="19"/>
    <n v="28.66"/>
    <n v="769618"/>
    <n v="3460"/>
    <n v="3612.068565"/>
    <x v="95"/>
  </r>
  <r>
    <n v="769628"/>
    <n v="971115"/>
    <n v="12000"/>
    <n v="12000"/>
    <n v="12000"/>
    <s v=" 60 months"/>
    <n v="0.1149"/>
    <n v="263.86"/>
    <x v="0"/>
    <x v="0"/>
    <s v="Oppenheimer"/>
    <s v="10+ years"/>
    <x v="2"/>
    <n v="100000"/>
    <x v="2"/>
    <x v="43"/>
    <s v="Fully Paid"/>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n v="769628"/>
    <n v="43465"/>
    <n v="13286.828229999999"/>
    <x v="15"/>
  </r>
  <r>
    <n v="769629"/>
    <n v="971116"/>
    <n v="4475"/>
    <n v="4475"/>
    <n v="4475"/>
    <s v=" 36 months"/>
    <n v="9.9900000000000003E-2"/>
    <n v="144.38"/>
    <x v="0"/>
    <x v="8"/>
    <s v="First American Title"/>
    <s v="10+ years"/>
    <x v="2"/>
    <n v="74000"/>
    <x v="0"/>
    <x v="43"/>
    <s v="Fully Paid"/>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n v="769629"/>
    <n v="8462"/>
    <n v="4834.6014169999999"/>
    <x v="66"/>
  </r>
  <r>
    <n v="769636"/>
    <n v="971125"/>
    <n v="7000"/>
    <n v="7000"/>
    <n v="7000"/>
    <s v=" 60 months"/>
    <n v="0.1749"/>
    <n v="175.82"/>
    <x v="3"/>
    <x v="27"/>
    <s v="M.A. Industries"/>
    <s v="6 years"/>
    <x v="2"/>
    <n v="42000"/>
    <x v="1"/>
    <x v="43"/>
    <s v="Charged Off"/>
    <s v="n"/>
    <s v=""/>
    <s v="major_purchase"/>
    <s v="Riding lawn mowers"/>
    <s v="302xx"/>
    <x v="10"/>
    <n v="10"/>
    <n v="769636"/>
    <n v="8805"/>
    <n v="659.15"/>
    <x v="17"/>
  </r>
  <r>
    <n v="769643"/>
    <n v="971131"/>
    <n v="6775"/>
    <n v="6775"/>
    <n v="6775"/>
    <s v=" 36 months"/>
    <n v="0.10589999999999999"/>
    <n v="220.5"/>
    <x v="0"/>
    <x v="16"/>
    <s v="LAS VEGAS METRO POLICE DEPARTMENT"/>
    <s v="5 years"/>
    <x v="2"/>
    <n v="84000"/>
    <x v="1"/>
    <x v="27"/>
    <s v="Charged Off"/>
    <s v="n"/>
    <s v=""/>
    <s v="credit_card"/>
    <s v="CREDIT CARD CONSOLIDATION"/>
    <s v="891xx"/>
    <x v="39"/>
    <n v="21.34"/>
    <n v="769643"/>
    <n v="8318"/>
    <n v="2592.65"/>
    <x v="64"/>
  </r>
  <r>
    <n v="769653"/>
    <n v="956413"/>
    <n v="20000"/>
    <n v="20000"/>
    <n v="19975"/>
    <s v=" 60 months"/>
    <n v="0.20250000000000001"/>
    <n v="532.66999999999996"/>
    <x v="5"/>
    <x v="22"/>
    <s v="La Perla North America"/>
    <s v="3 years"/>
    <x v="0"/>
    <n v="42500"/>
    <x v="0"/>
    <x v="43"/>
    <s v="Fully Paid"/>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n v="769653"/>
    <n v="19797"/>
    <n v="31773.14"/>
    <x v="97"/>
  </r>
  <r>
    <n v="769655"/>
    <n v="971143"/>
    <n v="2325"/>
    <n v="2325"/>
    <n v="2250"/>
    <s v=" 36 months"/>
    <n v="6.9900000000000004E-2"/>
    <n v="71.78"/>
    <x v="2"/>
    <x v="12"/>
    <s v="CAMERONSEARCH STAFFING"/>
    <s v="4 years"/>
    <x v="2"/>
    <n v="50000"/>
    <x v="1"/>
    <x v="43"/>
    <s v="Fully Paid"/>
    <s v="n"/>
    <s v=""/>
    <s v="credit_card"/>
    <s v="Credit card consolidation"/>
    <s v="337xx"/>
    <x v="19"/>
    <n v="14.27"/>
    <n v="769655"/>
    <n v="17432"/>
    <n v="2561.6895589999999"/>
    <x v="59"/>
  </r>
  <r>
    <n v="769685"/>
    <n v="971177"/>
    <n v="20000"/>
    <n v="20000"/>
    <n v="19750"/>
    <s v=" 60 months"/>
    <n v="0.11990000000000001"/>
    <n v="444.79"/>
    <x v="0"/>
    <x v="1"/>
    <s v="Gulf States Toyota"/>
    <s v="4 years"/>
    <x v="2"/>
    <n v="83000"/>
    <x v="1"/>
    <x v="43"/>
    <s v="Current"/>
    <s v="n"/>
    <s v="  Borrower added on 05/27/11 &gt; Debt Consolidation Loan&lt;br/&gt;"/>
    <s v="debt_consolidation"/>
    <s v="Consolidation Loan"/>
    <s v="774xx"/>
    <x v="2"/>
    <n v="13.56"/>
    <n v="769685"/>
    <n v="20251"/>
    <n v="26185.01"/>
    <x v="101"/>
  </r>
  <r>
    <n v="769687"/>
    <n v="928526"/>
    <n v="25975"/>
    <n v="25975"/>
    <n v="25950"/>
    <s v=" 60 months"/>
    <n v="0.14169999999999999"/>
    <n v="606.69000000000005"/>
    <x v="1"/>
    <x v="5"/>
    <s v=""/>
    <s v="n/a"/>
    <x v="2"/>
    <n v="53000"/>
    <x v="0"/>
    <x v="43"/>
    <s v="Fully Paid"/>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n v="769687"/>
    <n v="19052"/>
    <n v="33976.683539999998"/>
    <x v="57"/>
  </r>
  <r>
    <n v="769691"/>
    <n v="971186"/>
    <n v="2500"/>
    <n v="2500"/>
    <n v="2500"/>
    <s v=" 36 months"/>
    <n v="5.9900000000000002E-2"/>
    <n v="76.05"/>
    <x v="2"/>
    <x v="17"/>
    <s v="Aquent, LLC"/>
    <s v="10+ years"/>
    <x v="2"/>
    <n v="93132"/>
    <x v="1"/>
    <x v="43"/>
    <s v="Fully Paid"/>
    <s v="n"/>
    <s v=""/>
    <s v="major_purchase"/>
    <s v="Boat"/>
    <s v="612xx"/>
    <x v="16"/>
    <n v="5.71"/>
    <n v="769691"/>
    <n v="2682"/>
    <n v="2737.5450070000002"/>
    <x v="95"/>
  </r>
  <r>
    <n v="769692"/>
    <n v="971187"/>
    <n v="7525"/>
    <n v="7525"/>
    <n v="7525"/>
    <s v=" 36 months"/>
    <n v="5.9900000000000002E-2"/>
    <n v="228.9"/>
    <x v="2"/>
    <x v="17"/>
    <s v="Cantor Fitzgerald &amp;Co"/>
    <s v="1 year"/>
    <x v="0"/>
    <n v="85000"/>
    <x v="1"/>
    <x v="43"/>
    <s v="Fully Paid"/>
    <s v="n"/>
    <s v="  Borrower added on 05/31/11 &gt; Hello,&lt;br/&gt;I will use this to pay a credit card that has an interest rate of 21%.&lt;br/&gt;&lt;br/&gt;Thank you&lt;br/&gt;"/>
    <s v="debt_consolidation"/>
    <s v="remaining loan"/>
    <s v="100xx"/>
    <x v="1"/>
    <n v="5.29"/>
    <n v="769692"/>
    <n v="56984"/>
    <n v="8256.1805910000003"/>
    <x v="89"/>
  </r>
  <r>
    <n v="769704"/>
    <n v="971202"/>
    <n v="30000"/>
    <n v="30000"/>
    <n v="29950"/>
    <s v=" 60 months"/>
    <n v="0.1399"/>
    <n v="697.9"/>
    <x v="1"/>
    <x v="3"/>
    <s v="Toyota Logistics Services"/>
    <s v="10+ years"/>
    <x v="2"/>
    <n v="159996"/>
    <x v="0"/>
    <x v="43"/>
    <s v="Fully Paid"/>
    <s v="n"/>
    <s v="  Borrower added on 05/29/11 &gt; Need the funds to complete a refinancing on my home that the value is less than the total mortgage due to market conditions in my area.&lt;br/&gt;"/>
    <s v="debt_consolidation"/>
    <s v="Home Equity Reduction"/>
    <s v="211xx"/>
    <x v="4"/>
    <n v="15.4"/>
    <n v="769704"/>
    <n v="133264"/>
    <n v="34797.76917"/>
    <x v="60"/>
  </r>
  <r>
    <n v="769706"/>
    <n v="944637"/>
    <n v="5000"/>
    <n v="5000"/>
    <n v="4875"/>
    <s v=" 60 months"/>
    <n v="0.1799"/>
    <n v="126.94"/>
    <x v="4"/>
    <x v="20"/>
    <s v=""/>
    <s v="5 years"/>
    <x v="2"/>
    <n v="60000"/>
    <x v="0"/>
    <x v="43"/>
    <s v="Charged Off"/>
    <s v="n"/>
    <s v=""/>
    <s v="major_purchase"/>
    <s v="Major Purchase Loan"/>
    <s v="207xx"/>
    <x v="4"/>
    <n v="3.54"/>
    <n v="769706"/>
    <n v="12"/>
    <n v="3139.75"/>
    <x v="67"/>
  </r>
  <r>
    <n v="769716"/>
    <n v="971215"/>
    <n v="15000"/>
    <n v="15000"/>
    <n v="14600"/>
    <s v=" 36 months"/>
    <n v="5.9900000000000002E-2"/>
    <n v="456.27"/>
    <x v="2"/>
    <x v="17"/>
    <s v="Paul, Weiss, Rifkind, Wharton &amp; Garrison"/>
    <s v="&lt; 1 year"/>
    <x v="0"/>
    <n v="230000"/>
    <x v="0"/>
    <x v="43"/>
    <s v="Fully Paid"/>
    <s v="n"/>
    <s v=""/>
    <s v="debt_consolidation"/>
    <s v="Debt Consolidation"/>
    <s v="100xx"/>
    <x v="1"/>
    <n v="6.74"/>
    <n v="769716"/>
    <n v="4123"/>
    <n v="16188.075290000001"/>
    <x v="69"/>
  </r>
  <r>
    <n v="769744"/>
    <n v="971249"/>
    <n v="5425"/>
    <n v="5425"/>
    <n v="5425"/>
    <s v=" 36 months"/>
    <n v="0.10589999999999999"/>
    <n v="176.56"/>
    <x v="0"/>
    <x v="16"/>
    <s v="Modis"/>
    <s v="&lt; 1 year"/>
    <x v="0"/>
    <n v="83200"/>
    <x v="1"/>
    <x v="43"/>
    <s v="Charged Off"/>
    <s v="n"/>
    <s v=""/>
    <s v="debt_consolidation"/>
    <s v="Shed the Debt"/>
    <s v="554xx"/>
    <x v="36"/>
    <n v="16.62"/>
    <n v="769744"/>
    <n v="42581"/>
    <n v="1057.68"/>
    <x v="45"/>
  </r>
  <r>
    <n v="769756"/>
    <n v="971266"/>
    <n v="9225"/>
    <n v="9225"/>
    <n v="9225"/>
    <s v=" 36 months"/>
    <n v="5.9900000000000002E-2"/>
    <n v="280.61"/>
    <x v="2"/>
    <x v="17"/>
    <s v="Applied Materials"/>
    <s v="5 years"/>
    <x v="0"/>
    <n v="63000"/>
    <x v="1"/>
    <x v="43"/>
    <s v="Fully Paid"/>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n v="769756"/>
    <n v="31097"/>
    <n v="10101.58936"/>
    <x v="95"/>
  </r>
  <r>
    <n v="769763"/>
    <n v="971274"/>
    <n v="12800"/>
    <n v="12800"/>
    <n v="12800"/>
    <s v=" 60 months"/>
    <n v="0.1149"/>
    <n v="281.45"/>
    <x v="0"/>
    <x v="0"/>
    <s v="Kernersville Fire Department"/>
    <s v="5 years"/>
    <x v="2"/>
    <n v="40000"/>
    <x v="1"/>
    <x v="43"/>
    <s v="Charged Off"/>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n v="769763"/>
    <n v="24723"/>
    <n v="1968.77"/>
    <x v="9"/>
  </r>
  <r>
    <n v="769795"/>
    <n v="971308"/>
    <n v="17000"/>
    <n v="17000"/>
    <n v="17000"/>
    <s v=" 60 months"/>
    <n v="0.1149"/>
    <n v="373.79"/>
    <x v="0"/>
    <x v="0"/>
    <s v="GEICO INSURANCE"/>
    <s v="6 years"/>
    <x v="0"/>
    <n v="60000"/>
    <x v="0"/>
    <x v="43"/>
    <s v="Charged Off"/>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n v="769795"/>
    <n v="1219"/>
    <n v="9977.64"/>
    <x v="2"/>
  </r>
  <r>
    <n v="769803"/>
    <n v="971316"/>
    <n v="1550"/>
    <n v="1550"/>
    <n v="1550"/>
    <s v=" 36 months"/>
    <n v="7.4899999999999994E-2"/>
    <n v="48.21"/>
    <x v="2"/>
    <x v="11"/>
    <s v="leeds world"/>
    <s v="5 years"/>
    <x v="2"/>
    <n v="22000"/>
    <x v="1"/>
    <x v="43"/>
    <s v="Charged Off"/>
    <s v="n"/>
    <s v=""/>
    <s v="home_improvement"/>
    <s v="nursery"/>
    <s v="156xx"/>
    <x v="44"/>
    <n v="24.87"/>
    <n v="769803"/>
    <n v="66"/>
    <n v="1397.39"/>
    <x v="69"/>
  </r>
  <r>
    <n v="769810"/>
    <n v="971326"/>
    <n v="18000"/>
    <n v="18000"/>
    <n v="17975"/>
    <s v=" 60 months"/>
    <n v="0.16889999999999999"/>
    <n v="446.29"/>
    <x v="3"/>
    <x v="15"/>
    <s v="Whitaker Companies"/>
    <s v="&lt; 1 year"/>
    <x v="1"/>
    <n v="96000"/>
    <x v="0"/>
    <x v="43"/>
    <s v="Fully Paid"/>
    <s v="n"/>
    <s v=""/>
    <s v="home_improvement"/>
    <s v="Home Improvment"/>
    <s v="770xx"/>
    <x v="2"/>
    <n v="10.91"/>
    <n v="769810"/>
    <n v="1863"/>
    <n v="23891.419720000002"/>
    <x v="82"/>
  </r>
  <r>
    <n v="769818"/>
    <n v="971335"/>
    <n v="6000"/>
    <n v="6000"/>
    <n v="6000"/>
    <s v=" 36 months"/>
    <n v="0.1099"/>
    <n v="196.41"/>
    <x v="0"/>
    <x v="4"/>
    <s v="Prudential"/>
    <s v="3 years"/>
    <x v="0"/>
    <n v="60000"/>
    <x v="0"/>
    <x v="43"/>
    <s v="Charged Off"/>
    <s v="n"/>
    <s v="  Borrower added on 05/27/11 &gt; This money will be used to pay off my credit card debt.&lt;br/&gt;"/>
    <s v="moving"/>
    <s v="Credit Cards"/>
    <s v="070xx"/>
    <x v="12"/>
    <n v="18.2"/>
    <n v="769818"/>
    <n v="7345"/>
    <n v="5705.62"/>
    <x v="72"/>
  </r>
  <r>
    <n v="769831"/>
    <n v="971351"/>
    <n v="6000"/>
    <n v="6000"/>
    <n v="6000"/>
    <s v=" 36 months"/>
    <n v="5.9900000000000002E-2"/>
    <n v="182.51"/>
    <x v="2"/>
    <x v="17"/>
    <s v="Valir Health"/>
    <s v="2 years"/>
    <x v="2"/>
    <n v="60000"/>
    <x v="1"/>
    <x v="43"/>
    <s v="Fully Paid"/>
    <s v="n"/>
    <s v="  Borrower added on 06/02/11 &gt; jet boat&lt;br/&gt; Borrower added on 06/03/11 &gt; This boat is worth 8000 to 10000 dollars and will cost from 2500 to 4500 dollars now so already made money when the purchase is made.&lt;br/&gt;"/>
    <s v="major_purchase"/>
    <s v="auto"/>
    <s v="731xx"/>
    <x v="46"/>
    <n v="7.02"/>
    <n v="769831"/>
    <n v="7670"/>
    <n v="6570.1413199999997"/>
    <x v="95"/>
  </r>
  <r>
    <n v="769839"/>
    <n v="971359"/>
    <n v="11000"/>
    <n v="11000"/>
    <n v="10975"/>
    <s v=" 36 months"/>
    <n v="0.1099"/>
    <n v="360.08"/>
    <x v="0"/>
    <x v="4"/>
    <s v="Everest Re"/>
    <s v="2 years"/>
    <x v="2"/>
    <n v="205000"/>
    <x v="1"/>
    <x v="43"/>
    <s v="Fully Paid"/>
    <s v="n"/>
    <s v=""/>
    <s v="other"/>
    <s v="Remaining Balance"/>
    <s v="070xx"/>
    <x v="12"/>
    <n v="10.16"/>
    <n v="769839"/>
    <n v="146472"/>
    <n v="12943.13558"/>
    <x v="57"/>
  </r>
  <r>
    <n v="769867"/>
    <n v="971390"/>
    <n v="13000"/>
    <n v="13000"/>
    <n v="13000"/>
    <s v=" 36 months"/>
    <n v="8.4900000000000003E-2"/>
    <n v="410.32"/>
    <x v="2"/>
    <x v="6"/>
    <s v="Home Shopping Network"/>
    <s v="10+ years"/>
    <x v="2"/>
    <n v="86000"/>
    <x v="1"/>
    <x v="43"/>
    <s v="Fully Paid"/>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n v="769867"/>
    <n v="16384"/>
    <n v="14670.667880000001"/>
    <x v="85"/>
  </r>
  <r>
    <n v="769892"/>
    <n v="971417"/>
    <n v="5250"/>
    <n v="5250"/>
    <n v="5250"/>
    <s v=" 36 months"/>
    <n v="0.1149"/>
    <n v="173.1"/>
    <x v="0"/>
    <x v="0"/>
    <s v="KIM LIGHTING"/>
    <s v="10+ years"/>
    <x v="0"/>
    <n v="39000"/>
    <x v="1"/>
    <x v="43"/>
    <s v="Fully Paid"/>
    <s v="n"/>
    <s v="  Borrower added on 05/29/11 &gt; This loan will help me take control of my debt and cut up the cards.  Thank you for your interest in helping me.&lt;br/&gt;"/>
    <s v="debt_consolidation"/>
    <s v="Debt Consolidation Loan"/>
    <s v="917xx"/>
    <x v="0"/>
    <n v="19.14"/>
    <n v="769892"/>
    <n v="7716"/>
    <n v="6231.5600889999996"/>
    <x v="95"/>
  </r>
  <r>
    <n v="769906"/>
    <n v="971436"/>
    <n v="7200"/>
    <n v="7200"/>
    <n v="7175"/>
    <s v=" 60 months"/>
    <n v="0.13489999999999999"/>
    <n v="165.64"/>
    <x v="1"/>
    <x v="2"/>
    <s v="westin"/>
    <s v="6 years"/>
    <x v="0"/>
    <n v="63996"/>
    <x v="1"/>
    <x v="43"/>
    <s v="Charged Off"/>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n v="769906"/>
    <n v="533"/>
    <n v="7888.88"/>
    <x v="92"/>
  </r>
  <r>
    <n v="769917"/>
    <n v="971448"/>
    <n v="16000"/>
    <n v="16000"/>
    <n v="16000"/>
    <s v=" 36 months"/>
    <n v="7.4899999999999994E-2"/>
    <n v="497.63"/>
    <x v="2"/>
    <x v="11"/>
    <s v="Mentor Worldwide LLC"/>
    <s v="10+ years"/>
    <x v="0"/>
    <n v="60000"/>
    <x v="1"/>
    <x v="43"/>
    <s v="Fully Paid"/>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n v="769917"/>
    <n v="11327"/>
    <n v="17291.090359999998"/>
    <x v="5"/>
  </r>
  <r>
    <n v="769930"/>
    <n v="971462"/>
    <n v="12000"/>
    <n v="12000"/>
    <n v="12000"/>
    <s v=" 60 months"/>
    <n v="0.19689999999999999"/>
    <n v="315.87"/>
    <x v="4"/>
    <x v="26"/>
    <s v="Carrington College"/>
    <s v="4 years"/>
    <x v="0"/>
    <n v="40512"/>
    <x v="2"/>
    <x v="43"/>
    <s v="Charged Off"/>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n v="769930"/>
    <n v="8437"/>
    <n v="5683.81"/>
    <x v="62"/>
  </r>
  <r>
    <n v="769964"/>
    <n v="971516"/>
    <n v="12000"/>
    <n v="12000"/>
    <n v="11750"/>
    <s v=" 60 months"/>
    <n v="0.1749"/>
    <n v="301.41000000000003"/>
    <x v="3"/>
    <x v="27"/>
    <s v="multifacetted homes"/>
    <s v="8 years"/>
    <x v="2"/>
    <n v="50000"/>
    <x v="2"/>
    <x v="43"/>
    <s v="Fully Paid"/>
    <s v="n"/>
    <s v=""/>
    <s v="debt_consolidation"/>
    <s v="kcpk"/>
    <s v="967xx"/>
    <x v="38"/>
    <n v="16.559999999999999"/>
    <n v="769964"/>
    <n v="7932"/>
    <n v="17091.211299999999"/>
    <x v="16"/>
  </r>
  <r>
    <n v="770000"/>
    <n v="971558"/>
    <n v="5100"/>
    <n v="5100"/>
    <n v="5100"/>
    <s v=" 36 months"/>
    <n v="0.12989999999999999"/>
    <n v="171.82"/>
    <x v="1"/>
    <x v="13"/>
    <s v="Hartford Hospital"/>
    <s v="&lt; 1 year"/>
    <x v="0"/>
    <n v="35368"/>
    <x v="1"/>
    <x v="43"/>
    <s v="Fully Paid"/>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n v="770000"/>
    <n v="5121"/>
    <n v="6185.2834499999999"/>
    <x v="95"/>
  </r>
  <r>
    <n v="770031"/>
    <n v="971602"/>
    <n v="1200"/>
    <n v="1200"/>
    <n v="1200"/>
    <s v=" 36 months"/>
    <n v="5.9900000000000002E-2"/>
    <n v="36.51"/>
    <x v="2"/>
    <x v="17"/>
    <s v="Delta Nursing and Rehabilitation"/>
    <s v="&lt; 1 year"/>
    <x v="0"/>
    <n v="21600"/>
    <x v="1"/>
    <x v="43"/>
    <s v="Fully Paid"/>
    <s v="n"/>
    <s v=""/>
    <s v="other"/>
    <s v="Moving and Debt Consolidation"/>
    <s v="932xx"/>
    <x v="0"/>
    <n v="22.28"/>
    <n v="770031"/>
    <n v="229"/>
    <n v="1314.001622"/>
    <x v="95"/>
  </r>
  <r>
    <n v="770036"/>
    <n v="971607"/>
    <n v="2500"/>
    <n v="2500"/>
    <n v="2500"/>
    <s v=" 36 months"/>
    <n v="0.1399"/>
    <n v="85.44"/>
    <x v="1"/>
    <x v="3"/>
    <s v="tronox"/>
    <s v="10+ years"/>
    <x v="2"/>
    <n v="83000"/>
    <x v="1"/>
    <x v="43"/>
    <s v="Fully Paid"/>
    <s v="n"/>
    <s v=""/>
    <s v="major_purchase"/>
    <s v="purchase"/>
    <s v="890xx"/>
    <x v="39"/>
    <n v="22.29"/>
    <n v="770036"/>
    <n v="48253"/>
    <n v="3075.4816799999999"/>
    <x v="95"/>
  </r>
  <r>
    <n v="770058"/>
    <n v="971630"/>
    <n v="3500"/>
    <n v="3500"/>
    <n v="3250"/>
    <s v=" 36 months"/>
    <n v="6.9900000000000004E-2"/>
    <n v="108.06"/>
    <x v="2"/>
    <x v="12"/>
    <s v="Simmons &amp; Company"/>
    <s v="1 year"/>
    <x v="2"/>
    <n v="36000"/>
    <x v="0"/>
    <x v="43"/>
    <s v="Fully Paid"/>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n v="770058"/>
    <n v="1076"/>
    <n v="3724.3401909999998"/>
    <x v="15"/>
  </r>
  <r>
    <n v="770060"/>
    <n v="971632"/>
    <n v="10000"/>
    <n v="10000"/>
    <n v="10000"/>
    <s v=" 36 months"/>
    <n v="9.9900000000000003E-2"/>
    <n v="322.63"/>
    <x v="0"/>
    <x v="8"/>
    <s v="Gilead Sciences"/>
    <s v="4 years"/>
    <x v="0"/>
    <n v="120000"/>
    <x v="1"/>
    <x v="43"/>
    <s v="Fully Paid"/>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n v="770060"/>
    <n v="14255"/>
    <n v="10921.97244"/>
    <x v="15"/>
  </r>
  <r>
    <n v="770068"/>
    <n v="971645"/>
    <n v="8000"/>
    <n v="8000"/>
    <n v="8000"/>
    <s v=" 36 months"/>
    <n v="8.4900000000000003E-2"/>
    <n v="252.51"/>
    <x v="2"/>
    <x v="6"/>
    <s v="Goodby, Silverstein and Partners"/>
    <s v="3 years"/>
    <x v="0"/>
    <n v="62000"/>
    <x v="1"/>
    <x v="43"/>
    <s v="Fully Paid"/>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n v="770068"/>
    <n v="8097"/>
    <n v="9067.0994989999999"/>
    <x v="65"/>
  </r>
  <r>
    <n v="770080"/>
    <n v="971658"/>
    <n v="4000"/>
    <n v="4000"/>
    <n v="4000"/>
    <s v=" 36 months"/>
    <n v="0.13489999999999999"/>
    <n v="135.72999999999999"/>
    <x v="1"/>
    <x v="2"/>
    <s v="Electrical Dynamics Inc"/>
    <s v="&lt; 1 year"/>
    <x v="1"/>
    <n v="40800"/>
    <x v="1"/>
    <x v="43"/>
    <s v="Fully Paid"/>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n v="770080"/>
    <n v="492"/>
    <n v="4885.9187199999997"/>
    <x v="95"/>
  </r>
  <r>
    <n v="770091"/>
    <n v="971670"/>
    <n v="6000"/>
    <n v="6000"/>
    <n v="6000"/>
    <s v=" 36 months"/>
    <n v="8.4900000000000003E-2"/>
    <n v="189.38"/>
    <x v="2"/>
    <x v="6"/>
    <s v=""/>
    <s v="10+ years"/>
    <x v="0"/>
    <n v="80000"/>
    <x v="1"/>
    <x v="43"/>
    <s v="Fully Paid"/>
    <s v="n"/>
    <s v=""/>
    <s v="major_purchase"/>
    <s v="Airstream Loan"/>
    <s v="597xx"/>
    <x v="48"/>
    <n v="5.01"/>
    <n v="770091"/>
    <n v="9392"/>
    <n v="6422.9864740000003"/>
    <x v="60"/>
  </r>
  <r>
    <n v="770095"/>
    <n v="971675"/>
    <n v="19500"/>
    <n v="19500"/>
    <n v="19500"/>
    <s v=" 60 months"/>
    <n v="0.22109999999999999"/>
    <n v="539.79"/>
    <x v="6"/>
    <x v="31"/>
    <s v="Fox Restaurant Concepts"/>
    <s v="7 years"/>
    <x v="0"/>
    <n v="45600"/>
    <x v="2"/>
    <x v="43"/>
    <s v="Fully Paid"/>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n v="770095"/>
    <n v="7346"/>
    <n v="30203.04811"/>
    <x v="16"/>
  </r>
  <r>
    <n v="770105"/>
    <n v="971686"/>
    <n v="30000"/>
    <n v="30000"/>
    <n v="29975"/>
    <s v=" 60 months"/>
    <n v="0.1399"/>
    <n v="697.9"/>
    <x v="1"/>
    <x v="3"/>
    <s v="US Attorneys Office"/>
    <s v="9 years"/>
    <x v="1"/>
    <n v="118000"/>
    <x v="0"/>
    <x v="43"/>
    <s v="Fully Paid"/>
    <s v="n"/>
    <s v=""/>
    <s v="debt_consolidation"/>
    <s v="Debt Consolidation Loan"/>
    <s v="065xx"/>
    <x v="3"/>
    <n v="14.98"/>
    <n v="770105"/>
    <n v="15476"/>
    <n v="41814.859920000003"/>
    <x v="81"/>
  </r>
  <r>
    <n v="770112"/>
    <n v="971693"/>
    <n v="30000"/>
    <n v="30000"/>
    <n v="29750"/>
    <s v=" 60 months"/>
    <n v="0.11990000000000001"/>
    <n v="667.19"/>
    <x v="0"/>
    <x v="1"/>
    <s v="Shah Smith  and  Associates"/>
    <s v="6 years"/>
    <x v="2"/>
    <n v="150000"/>
    <x v="2"/>
    <x v="43"/>
    <s v="Fully Paid"/>
    <s v="n"/>
    <s v=""/>
    <s v="debt_consolidation"/>
    <s v="Personal"/>
    <s v="774xx"/>
    <x v="2"/>
    <n v="15.14"/>
    <n v="770112"/>
    <n v="14301"/>
    <n v="38186.761250000003"/>
    <x v="95"/>
  </r>
  <r>
    <n v="770137"/>
    <n v="971723"/>
    <n v="3500"/>
    <n v="3500"/>
    <n v="3500"/>
    <s v=" 36 months"/>
    <n v="0.13489999999999999"/>
    <n v="118.76"/>
    <x v="1"/>
    <x v="2"/>
    <s v="Office Products Inc"/>
    <s v="10+ years"/>
    <x v="2"/>
    <n v="40000"/>
    <x v="1"/>
    <x v="43"/>
    <s v="Fully Paid"/>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n v="770137"/>
    <n v="24029"/>
    <n v="4040.3707239999999"/>
    <x v="3"/>
  </r>
  <r>
    <n v="770139"/>
    <n v="971725"/>
    <n v="11200"/>
    <n v="11200"/>
    <n v="11200"/>
    <s v=" 36 months"/>
    <n v="0.15620000000000001"/>
    <n v="391.67"/>
    <x v="3"/>
    <x v="21"/>
    <s v="MACTEC"/>
    <s v="3 years"/>
    <x v="0"/>
    <n v="66500"/>
    <x v="2"/>
    <x v="43"/>
    <s v="Fully Paid"/>
    <s v="n"/>
    <s v="  Borrower added on 05/29/11 &gt; your investment on my loan will help me payoff  high interest credit card and consolidate into one monthly payment. your help is appreciated.&lt;br/&gt;"/>
    <s v="credit_card"/>
    <s v="Credit Card Consolidation"/>
    <s v="089xx"/>
    <x v="12"/>
    <n v="5.68"/>
    <n v="770139"/>
    <n v="15169"/>
    <n v="14099.701010000001"/>
    <x v="95"/>
  </r>
  <r>
    <n v="770143"/>
    <n v="971729"/>
    <n v="10000"/>
    <n v="10000"/>
    <n v="9975"/>
    <s v=" 36 months"/>
    <n v="5.4199999999999998E-2"/>
    <n v="301.60000000000002"/>
    <x v="2"/>
    <x v="24"/>
    <s v="Borough of Haddonfield"/>
    <s v="5 years"/>
    <x v="2"/>
    <n v="58000"/>
    <x v="1"/>
    <x v="43"/>
    <s v="Fully Paid"/>
    <s v="n"/>
    <s v=""/>
    <s v="debt_consolidation"/>
    <s v="I hate credit cards"/>
    <s v="080xx"/>
    <x v="12"/>
    <n v="14.23"/>
    <n v="770143"/>
    <n v="3251"/>
    <n v="10606.72559"/>
    <x v="3"/>
  </r>
  <r>
    <n v="770155"/>
    <n v="971744"/>
    <n v="5600"/>
    <n v="5600"/>
    <n v="5575"/>
    <s v=" 36 months"/>
    <n v="9.9900000000000003E-2"/>
    <n v="180.67"/>
    <x v="0"/>
    <x v="8"/>
    <s v="Southern Illinois Healthcare"/>
    <s v="10+ years"/>
    <x v="2"/>
    <n v="90000"/>
    <x v="1"/>
    <x v="43"/>
    <s v="Fully Paid"/>
    <s v="n"/>
    <s v=""/>
    <s v="home_improvement"/>
    <s v="Pool Loan"/>
    <s v="629xx"/>
    <x v="16"/>
    <n v="21.73"/>
    <n v="770155"/>
    <n v="33613"/>
    <n v="6149.2024060000003"/>
    <x v="76"/>
  </r>
  <r>
    <n v="770159"/>
    <n v="971750"/>
    <n v="24000"/>
    <n v="24000"/>
    <n v="24000"/>
    <s v=" 36 months"/>
    <n v="0.1149"/>
    <n v="791.32"/>
    <x v="0"/>
    <x v="0"/>
    <s v="Enbridge"/>
    <s v="8 years"/>
    <x v="2"/>
    <n v="210000"/>
    <x v="2"/>
    <x v="43"/>
    <s v="Fully Paid"/>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n v="770159"/>
    <n v="5051"/>
    <n v="27328.465069999998"/>
    <x v="62"/>
  </r>
  <r>
    <n v="770177"/>
    <n v="971772"/>
    <n v="6000"/>
    <n v="6000"/>
    <n v="6000"/>
    <s v=" 60 months"/>
    <n v="0.16489999999999999"/>
    <n v="147.47999999999999"/>
    <x v="3"/>
    <x v="10"/>
    <s v="Dyna Web Solutions"/>
    <s v="4 years"/>
    <x v="0"/>
    <n v="95004"/>
    <x v="0"/>
    <x v="43"/>
    <s v="Charged Off"/>
    <s v="n"/>
    <s v=""/>
    <s v="debt_consolidation"/>
    <s v="Debt Consolidation Loan"/>
    <s v="072xx"/>
    <x v="12"/>
    <n v="1.48"/>
    <n v="770177"/>
    <n v="8038"/>
    <n v="702.53"/>
    <x v="14"/>
  </r>
  <r>
    <n v="770214"/>
    <n v="971822"/>
    <n v="10000"/>
    <n v="10000"/>
    <n v="10000"/>
    <s v=" 36 months"/>
    <n v="0.15989999999999999"/>
    <n v="351.53"/>
    <x v="3"/>
    <x v="7"/>
    <s v="John Wiley and Sons"/>
    <s v="1 year"/>
    <x v="0"/>
    <n v="66000"/>
    <x v="2"/>
    <x v="43"/>
    <s v="Fully Paid"/>
    <s v="n"/>
    <s v=""/>
    <s v="debt_consolidation"/>
    <s v="debt"/>
    <s v="112xx"/>
    <x v="1"/>
    <n v="17.63"/>
    <n v="770214"/>
    <n v="5896"/>
    <n v="12654.665929999999"/>
    <x v="95"/>
  </r>
  <r>
    <n v="770260"/>
    <n v="971872"/>
    <n v="10000"/>
    <n v="10000"/>
    <n v="10000"/>
    <s v=" 36 months"/>
    <n v="0.1149"/>
    <n v="329.72"/>
    <x v="0"/>
    <x v="0"/>
    <s v="USAF"/>
    <s v="8 years"/>
    <x v="0"/>
    <n v="72000"/>
    <x v="2"/>
    <x v="43"/>
    <s v="Fully Paid"/>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n v="770260"/>
    <n v="1324"/>
    <n v="11869.59974"/>
    <x v="95"/>
  </r>
  <r>
    <n v="770268"/>
    <n v="971881"/>
    <n v="11200"/>
    <n v="11200"/>
    <n v="11200"/>
    <s v=" 36 months"/>
    <n v="7.9100000000000004E-2"/>
    <n v="350.51"/>
    <x v="2"/>
    <x v="11"/>
    <s v="E*Trade Financial"/>
    <s v="3 years"/>
    <x v="2"/>
    <n v="102000"/>
    <x v="0"/>
    <x v="43"/>
    <s v="Fully Paid"/>
    <s v="n"/>
    <s v=""/>
    <s v="debt_consolidation"/>
    <s v="Debt Consolidation"/>
    <s v="300xx"/>
    <x v="10"/>
    <n v="13.07"/>
    <n v="770268"/>
    <n v="5439"/>
    <n v="12618.05514"/>
    <x v="89"/>
  </r>
  <r>
    <n v="770284"/>
    <n v="971900"/>
    <n v="16000"/>
    <n v="16000"/>
    <n v="15950"/>
    <s v=" 60 months"/>
    <n v="0.12989999999999999"/>
    <n v="363.97"/>
    <x v="1"/>
    <x v="13"/>
    <s v="Schwans"/>
    <s v="&lt; 1 year"/>
    <x v="2"/>
    <n v="32000"/>
    <x v="0"/>
    <x v="43"/>
    <s v="Charged Off"/>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n v="770284"/>
    <n v="27265"/>
    <n v="4483.18"/>
    <x v="66"/>
  </r>
  <r>
    <n v="770293"/>
    <n v="971910"/>
    <n v="16000"/>
    <n v="16000"/>
    <n v="16000"/>
    <s v=" 60 months"/>
    <n v="0.15989999999999999"/>
    <n v="389.01"/>
    <x v="3"/>
    <x v="7"/>
    <s v="timberlawn"/>
    <s v="10+ years"/>
    <x v="1"/>
    <n v="60000"/>
    <x v="2"/>
    <x v="43"/>
    <s v="Charged Off"/>
    <s v="n"/>
    <s v="  Borrower added on 06/30/11 &gt; boat  loan  for recreation;   stable work;  reliable payments by borrower&lt;br/&gt;"/>
    <s v="major_purchase"/>
    <s v="boat loan"/>
    <s v="750xx"/>
    <x v="2"/>
    <n v="14.12"/>
    <n v="770293"/>
    <n v="3104"/>
    <n v="12227.49"/>
    <x v="89"/>
  </r>
  <r>
    <n v="770357"/>
    <n v="972016"/>
    <n v="2400"/>
    <n v="2400"/>
    <n v="2400"/>
    <s v=" 36 months"/>
    <n v="0.1149"/>
    <n v="79.14"/>
    <x v="0"/>
    <x v="0"/>
    <s v="Futures through choices"/>
    <s v="9 years"/>
    <x v="1"/>
    <n v="20400"/>
    <x v="1"/>
    <x v="43"/>
    <s v="Fully Paid"/>
    <s v="n"/>
    <s v=""/>
    <s v="credit_card"/>
    <s v="Consolidation loan"/>
    <s v="841xx"/>
    <x v="26"/>
    <n v="24.41"/>
    <n v="770357"/>
    <n v="1665"/>
    <n v="2785.853024"/>
    <x v="59"/>
  </r>
  <r>
    <n v="770407"/>
    <n v="972070"/>
    <n v="8000"/>
    <n v="8000"/>
    <n v="8000"/>
    <s v=" 60 months"/>
    <n v="0.1399"/>
    <n v="186.11"/>
    <x v="1"/>
    <x v="3"/>
    <s v="the jewish community center"/>
    <s v="3 years"/>
    <x v="0"/>
    <n v="27996"/>
    <x v="1"/>
    <x v="43"/>
    <s v="Current"/>
    <s v="n"/>
    <s v="  Borrower added on 05/31/11 &gt; my loan&lt;br/&gt; Borrower added on 06/03/11 &gt; my loan&lt;br/&gt;"/>
    <s v="other"/>
    <s v="my loan"/>
    <s v="103xx"/>
    <x v="1"/>
    <n v="12.39"/>
    <n v="770407"/>
    <n v="10083"/>
    <n v="10965.45"/>
    <x v="101"/>
  </r>
  <r>
    <n v="770450"/>
    <n v="972120"/>
    <n v="6000"/>
    <n v="6000"/>
    <n v="6000"/>
    <s v=" 36 months"/>
    <n v="0.12989999999999999"/>
    <n v="202.14"/>
    <x v="1"/>
    <x v="13"/>
    <s v="chase bank"/>
    <s v="9 years"/>
    <x v="2"/>
    <n v="81000"/>
    <x v="2"/>
    <x v="43"/>
    <s v="Fully Paid"/>
    <s v="n"/>
    <s v=""/>
    <s v="other"/>
    <s v="tax loan"/>
    <s v="851xx"/>
    <x v="15"/>
    <n v="5.36"/>
    <n v="770450"/>
    <n v="6917"/>
    <n v="7139.5921619999999"/>
    <x v="74"/>
  </r>
  <r>
    <n v="770503"/>
    <n v="972180"/>
    <n v="6000"/>
    <n v="6000"/>
    <n v="5975"/>
    <s v=" 36 months"/>
    <n v="5.9900000000000002E-2"/>
    <n v="182.51"/>
    <x v="2"/>
    <x v="17"/>
    <s v="LSU MEDICAL CENTER OF LOUISIANA"/>
    <s v="10+ years"/>
    <x v="2"/>
    <n v="39600"/>
    <x v="1"/>
    <x v="43"/>
    <s v="Fully Paid"/>
    <s v="n"/>
    <s v=""/>
    <s v="car"/>
    <s v="kevin carter"/>
    <s v="700xx"/>
    <x v="27"/>
    <n v="14.06"/>
    <n v="770503"/>
    <n v="1001"/>
    <n v="6193.8037059999997"/>
    <x v="9"/>
  </r>
  <r>
    <n v="770520"/>
    <n v="972198"/>
    <n v="10000"/>
    <n v="10000"/>
    <n v="10000"/>
    <s v=" 36 months"/>
    <n v="0.16889999999999999"/>
    <n v="355.99"/>
    <x v="3"/>
    <x v="15"/>
    <s v="Becker Funeral Home"/>
    <s v="&lt; 1 year"/>
    <x v="2"/>
    <n v="50000"/>
    <x v="2"/>
    <x v="43"/>
    <s v="Fully Paid"/>
    <s v="n"/>
    <s v=""/>
    <s v="medical"/>
    <s v="Taking care of Business"/>
    <s v="735xx"/>
    <x v="46"/>
    <n v="19.39"/>
    <n v="770520"/>
    <n v="4918"/>
    <n v="12794.80658"/>
    <x v="65"/>
  </r>
  <r>
    <n v="770528"/>
    <n v="972206"/>
    <n v="13475"/>
    <n v="13475"/>
    <n v="13425"/>
    <s v=" 60 months"/>
    <n v="0.1149"/>
    <n v="296.29000000000002"/>
    <x v="0"/>
    <x v="0"/>
    <s v=""/>
    <s v="n/a"/>
    <x v="2"/>
    <n v="45000"/>
    <x v="0"/>
    <x v="43"/>
    <s v="Fully Paid"/>
    <s v="n"/>
    <s v=""/>
    <s v="major_purchase"/>
    <s v="Major Purchase Loan"/>
    <s v="325xx"/>
    <x v="19"/>
    <n v="14.59"/>
    <n v="770528"/>
    <n v="16910"/>
    <n v="17768.43001"/>
    <x v="99"/>
  </r>
  <r>
    <n v="770618"/>
    <n v="972313"/>
    <n v="17400"/>
    <n v="17400"/>
    <n v="17375"/>
    <s v=" 36 months"/>
    <n v="5.9900000000000002E-2"/>
    <n v="529.27"/>
    <x v="2"/>
    <x v="17"/>
    <s v="Smiths Medical"/>
    <s v="5 years"/>
    <x v="2"/>
    <n v="56000"/>
    <x v="2"/>
    <x v="43"/>
    <s v="Fully Paid"/>
    <s v="n"/>
    <s v="  Borrower added on 05/29/11 &gt; This is for a major kitchen remodel of my home.&lt;br/&gt;"/>
    <s v="home_improvement"/>
    <s v="Kitchen Remodeling"/>
    <s v="551xx"/>
    <x v="36"/>
    <n v="19.309999999999999"/>
    <n v="770618"/>
    <n v="2334"/>
    <n v="19053.43979"/>
    <x v="95"/>
  </r>
  <r>
    <n v="770645"/>
    <n v="972344"/>
    <n v="7000"/>
    <n v="7000"/>
    <n v="6975"/>
    <s v=" 60 months"/>
    <n v="0.15229999999999999"/>
    <n v="167.38"/>
    <x v="1"/>
    <x v="5"/>
    <s v="Federal Government"/>
    <s v="10+ years"/>
    <x v="1"/>
    <n v="112227"/>
    <x v="2"/>
    <x v="43"/>
    <s v="Fully Paid"/>
    <s v="n"/>
    <s v=""/>
    <s v="debt_consolidation"/>
    <s v="Higher &amp; Better Use"/>
    <s v="207xx"/>
    <x v="4"/>
    <n v="5.0599999999999996"/>
    <n v="770645"/>
    <n v="16250"/>
    <n v="7381.6054359999998"/>
    <x v="48"/>
  </r>
  <r>
    <n v="770659"/>
    <n v="972359"/>
    <n v="16000"/>
    <n v="16000"/>
    <n v="15750"/>
    <s v=" 36 months"/>
    <n v="8.4900000000000003E-2"/>
    <n v="505.01"/>
    <x v="2"/>
    <x v="6"/>
    <s v="ASPCA"/>
    <s v="1 year"/>
    <x v="1"/>
    <n v="74000"/>
    <x v="2"/>
    <x v="43"/>
    <s v="Fully Paid"/>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n v="770659"/>
    <n v="21086"/>
    <n v="17662.42729"/>
    <x v="2"/>
  </r>
  <r>
    <n v="770669"/>
    <n v="972372"/>
    <n v="1000"/>
    <n v="1000"/>
    <n v="1000"/>
    <s v=" 36 months"/>
    <n v="8.4900000000000003E-2"/>
    <n v="31.57"/>
    <x v="2"/>
    <x v="6"/>
    <s v="Kidz Express"/>
    <s v="5 years"/>
    <x v="0"/>
    <n v="9600"/>
    <x v="2"/>
    <x v="43"/>
    <s v="Charged Off"/>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n v="770669"/>
    <n v="1603"/>
    <n v="387.55"/>
    <x v="64"/>
  </r>
  <r>
    <n v="770716"/>
    <n v="972417"/>
    <n v="23200"/>
    <n v="23200"/>
    <n v="23175"/>
    <s v=" 60 months"/>
    <n v="0.15989999999999999"/>
    <n v="564.05999999999995"/>
    <x v="3"/>
    <x v="7"/>
    <s v="501(c)3 nonprofit organization"/>
    <s v="2 years"/>
    <x v="0"/>
    <n v="75000"/>
    <x v="0"/>
    <x v="43"/>
    <s v="Fully Paid"/>
    <s v="n"/>
    <s v="  Borrower added on 05/30/11 &gt; This is to pay off credit cards with high limits.&lt;br/&gt;"/>
    <s v="debt_consolidation"/>
    <s v="Credit Card Debt"/>
    <s v="931xx"/>
    <x v="0"/>
    <n v="15.81"/>
    <n v="770716"/>
    <n v="19918"/>
    <n v="33681.879950000002"/>
    <x v="96"/>
  </r>
  <r>
    <n v="770738"/>
    <n v="972442"/>
    <n v="17000"/>
    <n v="17000"/>
    <n v="17000"/>
    <s v=" 36 months"/>
    <n v="5.9900000000000002E-2"/>
    <n v="517.1"/>
    <x v="2"/>
    <x v="17"/>
    <s v="Texas Security Bank"/>
    <s v="3 years"/>
    <x v="0"/>
    <n v="62000"/>
    <x v="1"/>
    <x v="43"/>
    <s v="Fully Paid"/>
    <s v="n"/>
    <s v="  Borrower added on 06/20/11 &gt; We are using funds to pay off our credit cards and closing the accounts. I have been at my job for 3 years. My credit scores have been excellent.&lt;br/&gt;"/>
    <s v="debt_consolidation"/>
    <s v="Debt Consolidation Loan"/>
    <s v="752xx"/>
    <x v="2"/>
    <n v="13.24"/>
    <n v="770738"/>
    <n v="6702"/>
    <n v="17085.39"/>
    <x v="17"/>
  </r>
  <r>
    <n v="770743"/>
    <n v="972450"/>
    <n v="15000"/>
    <n v="15000"/>
    <n v="14975"/>
    <s v=" 36 months"/>
    <n v="8.4900000000000003E-2"/>
    <n v="473.45"/>
    <x v="2"/>
    <x v="6"/>
    <s v="College of Charleston"/>
    <s v="10+ years"/>
    <x v="2"/>
    <n v="55000"/>
    <x v="0"/>
    <x v="43"/>
    <s v="Fully Paid"/>
    <s v="n"/>
    <s v="  Borrower added on 05/30/11 &gt; To consolidate a 15% credit card and pay it off.&lt;br/&gt;"/>
    <s v="credit_card"/>
    <s v="Consolidation"/>
    <s v="294xx"/>
    <x v="28"/>
    <n v="25.35"/>
    <n v="770743"/>
    <n v="28952"/>
    <n v="17043.936989999998"/>
    <x v="95"/>
  </r>
  <r>
    <n v="770747"/>
    <n v="972454"/>
    <n v="10000"/>
    <n v="10000"/>
    <n v="10000"/>
    <s v=" 36 months"/>
    <n v="5.4199999999999998E-2"/>
    <n v="301.60000000000002"/>
    <x v="2"/>
    <x v="24"/>
    <s v="U S POSTAL SERVICE"/>
    <s v="10+ years"/>
    <x v="2"/>
    <n v="70000"/>
    <x v="0"/>
    <x v="43"/>
    <s v="Fully Paid"/>
    <s v="n"/>
    <s v=""/>
    <s v="major_purchase"/>
    <s v="rv loan"/>
    <s v="972xx"/>
    <x v="35"/>
    <n v="8.8800000000000008"/>
    <n v="770747"/>
    <n v="3385"/>
    <n v="10436.31905"/>
    <x v="61"/>
  </r>
  <r>
    <n v="770757"/>
    <n v="972465"/>
    <n v="8000"/>
    <n v="8000"/>
    <n v="8000"/>
    <s v=" 36 months"/>
    <n v="0.15229999999999999"/>
    <n v="278.23"/>
    <x v="1"/>
    <x v="5"/>
    <s v="dick's sporting goods"/>
    <s v="9 years"/>
    <x v="0"/>
    <n v="50004"/>
    <x v="1"/>
    <x v="43"/>
    <s v="Fully Paid"/>
    <s v="n"/>
    <s v=""/>
    <s v="major_purchase"/>
    <s v="wedding "/>
    <s v="187xx"/>
    <x v="44"/>
    <n v="12.69"/>
    <n v="770757"/>
    <n v="2476"/>
    <n v="9921.4326259999998"/>
    <x v="72"/>
  </r>
  <r>
    <n v="770771"/>
    <n v="972480"/>
    <n v="2650"/>
    <n v="2650"/>
    <n v="2650"/>
    <s v=" 60 months"/>
    <n v="8.4900000000000003E-2"/>
    <n v="54.36"/>
    <x v="2"/>
    <x v="6"/>
    <s v="Lehigh Valley hospital"/>
    <s v="1 year"/>
    <x v="2"/>
    <n v="66000"/>
    <x v="0"/>
    <x v="43"/>
    <s v="Fully Paid"/>
    <s v="n"/>
    <s v=""/>
    <s v="car"/>
    <s v="Car Loan"/>
    <s v="184xx"/>
    <x v="44"/>
    <n v="29.73"/>
    <n v="770771"/>
    <n v="5579"/>
    <n v="2669.02"/>
    <x v="56"/>
  </r>
  <r>
    <n v="770773"/>
    <n v="972482"/>
    <n v="10000"/>
    <n v="10000"/>
    <n v="10000"/>
    <s v=" 60 months"/>
    <n v="0.13489999999999999"/>
    <n v="230.05"/>
    <x v="1"/>
    <x v="2"/>
    <s v="Montgomery County Community College"/>
    <s v="2 years"/>
    <x v="0"/>
    <n v="60324"/>
    <x v="1"/>
    <x v="43"/>
    <s v="Fully Paid"/>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n v="770773"/>
    <n v="7879"/>
    <n v="12923.108340000001"/>
    <x v="57"/>
  </r>
  <r>
    <n v="770783"/>
    <n v="972493"/>
    <n v="20000"/>
    <n v="20000"/>
    <n v="20000"/>
    <s v=" 36 months"/>
    <n v="0.15989999999999999"/>
    <n v="703.05"/>
    <x v="3"/>
    <x v="7"/>
    <s v="nCircle Inc"/>
    <s v="2 years"/>
    <x v="0"/>
    <n v="150000"/>
    <x v="1"/>
    <x v="43"/>
    <s v="Fully Paid"/>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n v="770783"/>
    <n v="29689"/>
    <n v="24987.809379999999"/>
    <x v="85"/>
  </r>
  <r>
    <n v="770799"/>
    <n v="972510"/>
    <n v="21000"/>
    <n v="21000"/>
    <n v="20850"/>
    <s v=" 36 months"/>
    <n v="0.1399"/>
    <n v="717.63"/>
    <x v="1"/>
    <x v="3"/>
    <s v="Macado's Restaurants, Inc"/>
    <s v="10+ years"/>
    <x v="2"/>
    <n v="60000"/>
    <x v="0"/>
    <x v="43"/>
    <s v="Fully Paid"/>
    <s v="n"/>
    <s v=""/>
    <s v="debt_consolidation"/>
    <s v="debt1"/>
    <s v="241xx"/>
    <x v="21"/>
    <n v="14.34"/>
    <n v="770799"/>
    <n v="7508"/>
    <n v="25834.601589999998"/>
    <x v="95"/>
  </r>
  <r>
    <n v="770806"/>
    <n v="972516"/>
    <n v="8875"/>
    <n v="8875"/>
    <n v="8875"/>
    <s v=" 36 months"/>
    <n v="0.11990000000000001"/>
    <n v="294.74"/>
    <x v="0"/>
    <x v="1"/>
    <s v="Entertainment Cruises"/>
    <s v="10+ years"/>
    <x v="2"/>
    <n v="72500"/>
    <x v="1"/>
    <x v="43"/>
    <s v="Fully Paid"/>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n v="770806"/>
    <n v="31556"/>
    <n v="10088.6492"/>
    <x v="3"/>
  </r>
  <r>
    <n v="770819"/>
    <n v="972531"/>
    <n v="6000"/>
    <n v="6000"/>
    <n v="6000"/>
    <s v=" 36 months"/>
    <n v="0.1099"/>
    <n v="196.41"/>
    <x v="0"/>
    <x v="4"/>
    <s v="Henry Ford Village (Erickson Retirement)"/>
    <s v="2 years"/>
    <x v="0"/>
    <n v="74000"/>
    <x v="1"/>
    <x v="43"/>
    <s v="Charged Off"/>
    <s v="n"/>
    <s v=""/>
    <s v="debt_consolidation"/>
    <s v="Debt Consolidation Loan"/>
    <s v="481xx"/>
    <x v="6"/>
    <n v="15.86"/>
    <n v="770819"/>
    <n v="2931"/>
    <n v="2356.58"/>
    <x v="66"/>
  </r>
  <r>
    <n v="770836"/>
    <n v="972551"/>
    <n v="15400"/>
    <n v="15400"/>
    <n v="15400"/>
    <s v=" 60 months"/>
    <n v="0.1749"/>
    <n v="386.8"/>
    <x v="3"/>
    <x v="27"/>
    <s v="City of Broken Arrow"/>
    <s v="10+ years"/>
    <x v="2"/>
    <n v="75000"/>
    <x v="2"/>
    <x v="43"/>
    <s v="Charged Off"/>
    <s v="n"/>
    <s v=""/>
    <s v="debt_consolidation"/>
    <s v="My Loan"/>
    <s v="740xx"/>
    <x v="46"/>
    <n v="10.77"/>
    <n v="770836"/>
    <n v="14315"/>
    <n v="13283.35"/>
    <x v="79"/>
  </r>
  <r>
    <n v="770841"/>
    <n v="962778"/>
    <n v="10300"/>
    <n v="10300"/>
    <n v="10275"/>
    <s v=" 36 months"/>
    <n v="6.9900000000000004E-2"/>
    <n v="317.99"/>
    <x v="2"/>
    <x v="12"/>
    <s v="signature health care"/>
    <s v="4 years"/>
    <x v="2"/>
    <n v="48852"/>
    <x v="1"/>
    <x v="43"/>
    <s v="Fully Paid"/>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n v="770841"/>
    <n v="3270"/>
    <n v="11447.520500000001"/>
    <x v="95"/>
  </r>
  <r>
    <n v="770849"/>
    <n v="972564"/>
    <n v="3000"/>
    <n v="3000"/>
    <n v="3000"/>
    <s v=" 36 months"/>
    <n v="0.1149"/>
    <n v="98.92"/>
    <x v="0"/>
    <x v="0"/>
    <s v="Beaver Humane Society"/>
    <s v="7 years"/>
    <x v="2"/>
    <n v="78000"/>
    <x v="1"/>
    <x v="43"/>
    <s v="Fully Paid"/>
    <s v="n"/>
    <s v=""/>
    <s v="home_improvement"/>
    <s v="Home Improvement Loan"/>
    <s v="150xx"/>
    <x v="44"/>
    <n v="16.260000000000002"/>
    <n v="770849"/>
    <n v="13688"/>
    <n v="3560.8529530000001"/>
    <x v="95"/>
  </r>
  <r>
    <n v="770865"/>
    <n v="972584"/>
    <n v="4500"/>
    <n v="4500"/>
    <n v="4500"/>
    <s v=" 36 months"/>
    <n v="0.15620000000000001"/>
    <n v="157.37"/>
    <x v="3"/>
    <x v="21"/>
    <s v="Balous Jewelers"/>
    <s v="7 years"/>
    <x v="2"/>
    <n v="36000"/>
    <x v="1"/>
    <x v="43"/>
    <s v="Charged Off"/>
    <s v="n"/>
    <s v="  Borrower added on 05/31/11 &gt; Home Improvement Loan&lt;br/&gt; Borrower added on 05/31/11 &gt; Home Improvement Loan&lt;br/&gt;"/>
    <s v="home_improvement"/>
    <s v="Home improvement "/>
    <s v="275xx"/>
    <x v="11"/>
    <n v="7.8"/>
    <n v="770865"/>
    <n v="2574"/>
    <n v="3814.46"/>
    <x v="2"/>
  </r>
  <r>
    <n v="770872"/>
    <n v="972591"/>
    <n v="13250"/>
    <n v="13250"/>
    <n v="13225"/>
    <s v=" 36 months"/>
    <n v="0.1099"/>
    <n v="433.73"/>
    <x v="0"/>
    <x v="4"/>
    <s v="Maxim Healthcare Servivces"/>
    <s v="1 year"/>
    <x v="0"/>
    <n v="38400"/>
    <x v="1"/>
    <x v="43"/>
    <s v="Fully Paid"/>
    <s v="n"/>
    <s v="  Borrower added on 05/30/11 &gt; Thank you so much for considering my application!&lt;br/&gt;I look forward to doing business with you, and getting details of repayment.&lt;br/&gt;"/>
    <s v="credit_card"/>
    <s v="Life on Life's Terms"/>
    <s v="934xx"/>
    <x v="0"/>
    <n v="24.22"/>
    <n v="770872"/>
    <n v="14460"/>
    <n v="14905.473739999999"/>
    <x v="3"/>
  </r>
  <r>
    <n v="770888"/>
    <n v="972609"/>
    <n v="1600"/>
    <n v="1600"/>
    <n v="1600"/>
    <s v=" 36 months"/>
    <n v="0.10589999999999999"/>
    <n v="52.08"/>
    <x v="0"/>
    <x v="16"/>
    <s v="Abrams, Gorelick, Friedman &amp; Jacobson"/>
    <s v="9 years"/>
    <x v="0"/>
    <n v="51000"/>
    <x v="1"/>
    <x v="43"/>
    <s v="Fully Paid"/>
    <s v="n"/>
    <s v=""/>
    <s v="vacation"/>
    <s v="Vacation"/>
    <s v="104xx"/>
    <x v="1"/>
    <n v="10.85"/>
    <n v="770888"/>
    <n v="11716"/>
    <n v="1846.901535"/>
    <x v="57"/>
  </r>
  <r>
    <n v="770892"/>
    <n v="972614"/>
    <n v="8400"/>
    <n v="8400"/>
    <n v="8400"/>
    <s v=" 60 months"/>
    <n v="0.15989999999999999"/>
    <n v="204.23"/>
    <x v="3"/>
    <x v="7"/>
    <s v="Stevens Aviation"/>
    <s v="6 years"/>
    <x v="2"/>
    <n v="163400"/>
    <x v="2"/>
    <x v="43"/>
    <s v="Charged Off"/>
    <s v="n"/>
    <s v=""/>
    <s v="other"/>
    <s v="Attain IVF proceedure"/>
    <s v="296xx"/>
    <x v="28"/>
    <n v="4.16"/>
    <n v="770892"/>
    <n v="10"/>
    <n v="8496"/>
    <x v="94"/>
  </r>
  <r>
    <n v="770901"/>
    <n v="972625"/>
    <n v="3500"/>
    <n v="3500"/>
    <n v="3500"/>
    <s v=" 36 months"/>
    <n v="0.15620000000000001"/>
    <n v="122.4"/>
    <x v="3"/>
    <x v="21"/>
    <s v="Digital Dynamics"/>
    <s v="8 years"/>
    <x v="2"/>
    <n v="82000"/>
    <x v="1"/>
    <x v="43"/>
    <s v="Fully Paid"/>
    <s v="n"/>
    <s v=""/>
    <s v="home_improvement"/>
    <s v="Home Improvement"/>
    <s v="300xx"/>
    <x v="10"/>
    <n v="14.41"/>
    <n v="770901"/>
    <n v="11526"/>
    <n v="4406.1267099999995"/>
    <x v="95"/>
  </r>
  <r>
    <n v="770913"/>
    <n v="972638"/>
    <n v="25000"/>
    <n v="25000"/>
    <n v="24725"/>
    <s v=" 60 months"/>
    <n v="0.12989999999999999"/>
    <n v="568.70000000000005"/>
    <x v="1"/>
    <x v="13"/>
    <s v="ADT Security  Inc."/>
    <s v="10+ years"/>
    <x v="1"/>
    <n v="80004"/>
    <x v="0"/>
    <x v="43"/>
    <s v="Fully Paid"/>
    <s v="n"/>
    <s v=""/>
    <s v="debt_consolidation"/>
    <s v="Consol loan"/>
    <s v="329xx"/>
    <x v="19"/>
    <n v="15.52"/>
    <n v="770913"/>
    <n v="42249"/>
    <n v="29350.016250000001"/>
    <x v="70"/>
  </r>
  <r>
    <n v="770921"/>
    <n v="972649"/>
    <n v="7800"/>
    <n v="7800"/>
    <n v="7800"/>
    <s v=" 36 months"/>
    <n v="0.15989999999999999"/>
    <n v="274.19"/>
    <x v="3"/>
    <x v="7"/>
    <s v="ESAB"/>
    <s v="1 year"/>
    <x v="0"/>
    <n v="65004"/>
    <x v="2"/>
    <x v="43"/>
    <s v="Fully Paid"/>
    <s v="n"/>
    <s v="  Borrower added on 05/30/11 &gt; Credit Card Debt consolodation&lt;br/&gt;"/>
    <s v="debt_consolidation"/>
    <s v="Debt Consolidation"/>
    <s v="926xx"/>
    <x v="0"/>
    <n v="7.48"/>
    <n v="770921"/>
    <n v="3588"/>
    <n v="8890.6399889999993"/>
    <x v="66"/>
  </r>
  <r>
    <n v="770922"/>
    <n v="972650"/>
    <n v="25000"/>
    <n v="25000"/>
    <n v="24700"/>
    <s v=" 60 months"/>
    <n v="0.1149"/>
    <n v="549.69000000000005"/>
    <x v="0"/>
    <x v="0"/>
    <s v="Georgia-Pacific Gypsum"/>
    <s v="4 years"/>
    <x v="2"/>
    <n v="60000"/>
    <x v="0"/>
    <x v="43"/>
    <s v="Current"/>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n v="770922"/>
    <n v="18057"/>
    <n v="32318.22"/>
    <x v="101"/>
  </r>
  <r>
    <n v="770949"/>
    <n v="972681"/>
    <n v="5000"/>
    <n v="5000"/>
    <n v="5000"/>
    <s v=" 36 months"/>
    <n v="0.1149"/>
    <n v="164.86"/>
    <x v="0"/>
    <x v="0"/>
    <s v="ASU"/>
    <s v="1 year"/>
    <x v="2"/>
    <n v="37500"/>
    <x v="1"/>
    <x v="43"/>
    <s v="Fully Paid"/>
    <s v="n"/>
    <s v=""/>
    <s v="home_improvement"/>
    <s v="Pool loan"/>
    <s v="286xx"/>
    <x v="11"/>
    <n v="6.62"/>
    <n v="770949"/>
    <n v="7187"/>
    <n v="5351.0370400000002"/>
    <x v="10"/>
  </r>
  <r>
    <n v="770980"/>
    <n v="972712"/>
    <n v="4600"/>
    <n v="4600"/>
    <n v="4600"/>
    <s v=" 60 months"/>
    <n v="0.20619999999999999"/>
    <n v="123.47"/>
    <x v="5"/>
    <x v="23"/>
    <s v="GCRMC"/>
    <s v="1 year"/>
    <x v="0"/>
    <n v="48996"/>
    <x v="2"/>
    <x v="43"/>
    <s v="Charged Off"/>
    <s v="n"/>
    <s v="  Borrower added on 05/31/11 &gt; I wish to consolidate my debt into one monthly payment. I have a great income and wish to speed up the process of paying off my debt fast and efficiently. Thank you&lt;br/&gt;"/>
    <s v="debt_consolidation"/>
    <s v="LendingClub"/>
    <s v="883xx"/>
    <x v="24"/>
    <n v="9.58"/>
    <n v="770980"/>
    <n v="3853"/>
    <n v="1741.46"/>
    <x v="66"/>
  </r>
  <r>
    <n v="770998"/>
    <n v="972731"/>
    <n v="12000"/>
    <n v="12000"/>
    <n v="11900"/>
    <s v=" 36 months"/>
    <n v="0.11990000000000001"/>
    <n v="398.52"/>
    <x v="0"/>
    <x v="1"/>
    <s v="Microsoft"/>
    <s v="3 years"/>
    <x v="0"/>
    <n v="96000"/>
    <x v="0"/>
    <x v="43"/>
    <s v="Fully Paid"/>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n v="770998"/>
    <n v="4055"/>
    <n v="12866.993990000001"/>
    <x v="6"/>
  </r>
  <r>
    <n v="771034"/>
    <n v="972769"/>
    <n v="25000"/>
    <n v="15900"/>
    <n v="15900"/>
    <s v=" 60 months"/>
    <n v="0.12989999999999999"/>
    <n v="361.7"/>
    <x v="1"/>
    <x v="13"/>
    <s v="ITW - Signode"/>
    <s v="10+ years"/>
    <x v="1"/>
    <n v="137004"/>
    <x v="0"/>
    <x v="43"/>
    <s v="Fully Paid"/>
    <s v="n"/>
    <s v="  Borrower added on 06/14/11 &gt; I've never been late making loan payments!&lt;br/&gt;"/>
    <s v="other"/>
    <s v="Personal loan"/>
    <s v="600xx"/>
    <x v="16"/>
    <n v="29.38"/>
    <n v="771034"/>
    <n v="147897"/>
    <n v="21573.369979999999"/>
    <x v="97"/>
  </r>
  <r>
    <n v="771055"/>
    <n v="972791"/>
    <n v="9000"/>
    <n v="9000"/>
    <n v="9000"/>
    <s v=" 36 months"/>
    <n v="6.9900000000000004E-2"/>
    <n v="277.86"/>
    <x v="2"/>
    <x v="12"/>
    <s v="a la mode, inc"/>
    <s v="10+ years"/>
    <x v="2"/>
    <n v="38000"/>
    <x v="1"/>
    <x v="43"/>
    <s v="Fully Paid"/>
    <s v="n"/>
    <s v=""/>
    <s v="debt_consolidation"/>
    <s v="discover"/>
    <s v="731xx"/>
    <x v="46"/>
    <n v="13.52"/>
    <n v="771055"/>
    <n v="4434"/>
    <n v="10002.669519999999"/>
    <x v="95"/>
  </r>
  <r>
    <n v="771059"/>
    <n v="972795"/>
    <n v="3000"/>
    <n v="3000"/>
    <n v="3000"/>
    <s v=" 36 months"/>
    <n v="0.1149"/>
    <n v="98.92"/>
    <x v="0"/>
    <x v="0"/>
    <s v="BPL"/>
    <s v="3 years"/>
    <x v="0"/>
    <n v="34580"/>
    <x v="2"/>
    <x v="51"/>
    <s v="Charged Off"/>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n v="771059"/>
    <n v="8546"/>
    <n v="1972.6"/>
    <x v="67"/>
  </r>
  <r>
    <n v="771076"/>
    <n v="972813"/>
    <n v="4800"/>
    <n v="4800"/>
    <n v="4800"/>
    <s v=" 36 months"/>
    <n v="7.4899999999999994E-2"/>
    <n v="149.29"/>
    <x v="2"/>
    <x v="11"/>
    <s v="medlab"/>
    <s v="3 years"/>
    <x v="1"/>
    <n v="28000"/>
    <x v="1"/>
    <x v="43"/>
    <s v="Fully Paid"/>
    <s v="n"/>
    <s v=""/>
    <s v="car"/>
    <s v="blazer"/>
    <s v="440xx"/>
    <x v="14"/>
    <n v="13.93"/>
    <n v="771076"/>
    <n v="3897"/>
    <n v="5374.3516339999996"/>
    <x v="95"/>
  </r>
  <r>
    <n v="771082"/>
    <n v="972804"/>
    <n v="4900"/>
    <n v="4900"/>
    <n v="4900"/>
    <s v=" 36 months"/>
    <n v="5.9900000000000002E-2"/>
    <n v="149.05000000000001"/>
    <x v="2"/>
    <x v="17"/>
    <s v="ECHO, Inc"/>
    <s v="4 years"/>
    <x v="2"/>
    <n v="32000"/>
    <x v="2"/>
    <x v="43"/>
    <s v="Fully Paid"/>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n v="771082"/>
    <n v="3455"/>
    <n v="5268.2443590000003"/>
    <x v="11"/>
  </r>
  <r>
    <n v="771090"/>
    <n v="972827"/>
    <n v="12000"/>
    <n v="12000"/>
    <n v="12000"/>
    <s v=" 60 months"/>
    <n v="0.18790000000000001"/>
    <n v="309.91000000000003"/>
    <x v="4"/>
    <x v="28"/>
    <s v="Allied Home Mortgage Corporation"/>
    <s v="9 years"/>
    <x v="2"/>
    <n v="72000"/>
    <x v="2"/>
    <x v="43"/>
    <s v="Charged Off"/>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n v="771090"/>
    <n v="12015"/>
    <n v="5225.49"/>
    <x v="3"/>
  </r>
  <r>
    <n v="771105"/>
    <n v="972844"/>
    <n v="7000"/>
    <n v="7000"/>
    <n v="6975"/>
    <s v=" 36 months"/>
    <n v="0.10589999999999999"/>
    <n v="227.82"/>
    <x v="0"/>
    <x v="16"/>
    <s v="Western Beverage"/>
    <s v="5 years"/>
    <x v="2"/>
    <n v="50000"/>
    <x v="1"/>
    <x v="43"/>
    <s v="Fully Paid"/>
    <s v="n"/>
    <s v="  Borrower added on 05/30/11 &gt; I am looking at remodeling the kitchen (new cabinets) and putting in new appliances!&lt;br/&gt;"/>
    <s v="home_improvement"/>
    <s v="Kitchen Remodel"/>
    <s v="977xx"/>
    <x v="35"/>
    <n v="10.4"/>
    <n v="771105"/>
    <n v="5935"/>
    <n v="7910.9228080000003"/>
    <x v="62"/>
  </r>
  <r>
    <n v="771120"/>
    <n v="972859"/>
    <n v="6000"/>
    <n v="6000"/>
    <n v="6000"/>
    <s v=" 36 months"/>
    <n v="0.15620000000000001"/>
    <n v="209.82"/>
    <x v="3"/>
    <x v="21"/>
    <s v="Sapa"/>
    <s v="10+ years"/>
    <x v="2"/>
    <n v="71000"/>
    <x v="1"/>
    <x v="43"/>
    <s v="Fully Paid"/>
    <s v="n"/>
    <s v=""/>
    <s v="major_purchase"/>
    <s v="Trail-Light camper"/>
    <s v="305xx"/>
    <x v="10"/>
    <n v="2.99"/>
    <n v="771120"/>
    <n v="4979"/>
    <n v="6701.1085540000004"/>
    <x v="48"/>
  </r>
  <r>
    <n v="771161"/>
    <n v="972906"/>
    <n v="6000"/>
    <n v="6000"/>
    <n v="6000"/>
    <s v=" 36 months"/>
    <n v="5.4199999999999998E-2"/>
    <n v="180.96"/>
    <x v="2"/>
    <x v="24"/>
    <s v="ultimate smile dental"/>
    <s v="5 years"/>
    <x v="0"/>
    <n v="50508"/>
    <x v="1"/>
    <x v="43"/>
    <s v="Fully Paid"/>
    <s v="n"/>
    <s v=""/>
    <s v="other"/>
    <s v="consolidation"/>
    <s v="144xx"/>
    <x v="1"/>
    <n v="2.42"/>
    <n v="771161"/>
    <n v="5794"/>
    <n v="6502.8464590000003"/>
    <x v="79"/>
  </r>
  <r>
    <n v="771171"/>
    <n v="972916"/>
    <n v="18000"/>
    <n v="18000"/>
    <n v="18000"/>
    <s v=" 36 months"/>
    <n v="0.2248"/>
    <n v="691.91"/>
    <x v="6"/>
    <x v="34"/>
    <s v="Trapeze Networks"/>
    <s v="10+ years"/>
    <x v="2"/>
    <n v="300000"/>
    <x v="0"/>
    <x v="43"/>
    <s v="Charged Off"/>
    <s v="n"/>
    <s v=""/>
    <s v="debt_consolidation"/>
    <s v="Consolidation"/>
    <s v="023xx"/>
    <x v="5"/>
    <n v="19.32"/>
    <n v="771171"/>
    <n v="70177"/>
    <n v="13719.62"/>
    <x v="62"/>
  </r>
  <r>
    <n v="771198"/>
    <n v="972947"/>
    <n v="20000"/>
    <n v="20000"/>
    <n v="20000"/>
    <s v=" 60 months"/>
    <n v="0.21360000000000001"/>
    <n v="545.13"/>
    <x v="5"/>
    <x v="19"/>
    <s v="Encinal Yacht Club"/>
    <s v="&lt; 1 year"/>
    <x v="0"/>
    <n v="75000"/>
    <x v="2"/>
    <x v="43"/>
    <s v="Charged Off"/>
    <s v="n"/>
    <s v=""/>
    <s v="credit_card"/>
    <s v="Personal Loan"/>
    <s v="945xx"/>
    <x v="0"/>
    <n v="9.6"/>
    <n v="771198"/>
    <n v="19417"/>
    <n v="20153.61"/>
    <x v="65"/>
  </r>
  <r>
    <n v="771199"/>
    <n v="972948"/>
    <n v="5600"/>
    <n v="5600"/>
    <n v="5600"/>
    <s v=" 60 months"/>
    <n v="0.16489999999999999"/>
    <n v="137.65"/>
    <x v="3"/>
    <x v="10"/>
    <s v="DOT-FAA"/>
    <s v="5 years"/>
    <x v="2"/>
    <n v="69996"/>
    <x v="2"/>
    <x v="43"/>
    <s v="Fully Paid"/>
    <s v="n"/>
    <s v=""/>
    <s v="home_improvement"/>
    <s v="Home Impovement"/>
    <s v="986xx"/>
    <x v="13"/>
    <n v="17.850000000000001"/>
    <n v="771199"/>
    <n v="5754"/>
    <n v="8013.559996"/>
    <x v="73"/>
  </r>
  <r>
    <n v="771200"/>
    <n v="972949"/>
    <n v="5000"/>
    <n v="5000"/>
    <n v="5000"/>
    <s v=" 36 months"/>
    <n v="0.10589999999999999"/>
    <n v="162.72999999999999"/>
    <x v="0"/>
    <x v="16"/>
    <s v="Verizon Wireless"/>
    <s v="1 year"/>
    <x v="2"/>
    <n v="51600"/>
    <x v="1"/>
    <x v="43"/>
    <s v="Fully Paid"/>
    <s v="n"/>
    <s v=""/>
    <s v="home_improvement"/>
    <s v="HI Loan"/>
    <s v="342xx"/>
    <x v="19"/>
    <n v="15.49"/>
    <n v="771200"/>
    <n v="327"/>
    <n v="5767.2230870000003"/>
    <x v="59"/>
  </r>
  <r>
    <n v="771203"/>
    <n v="972956"/>
    <n v="6000"/>
    <n v="6000"/>
    <n v="6000"/>
    <s v=" 36 months"/>
    <n v="0.10589999999999999"/>
    <n v="195.27"/>
    <x v="0"/>
    <x v="16"/>
    <s v="Americold"/>
    <s v="6 years"/>
    <x v="2"/>
    <n v="33360"/>
    <x v="1"/>
    <x v="43"/>
    <s v="Fully Paid"/>
    <s v="n"/>
    <s v="  Borrower added on 05/30/11 &gt; For swimming pool and installation costs&lt;br/&gt;"/>
    <s v="home_improvement"/>
    <s v="Pool &amp; Installation"/>
    <s v="648xx"/>
    <x v="25"/>
    <n v="0"/>
    <n v="771203"/>
    <n v="0"/>
    <n v="7029.6941310000002"/>
    <x v="95"/>
  </r>
  <r>
    <n v="771280"/>
    <n v="973033"/>
    <n v="16550"/>
    <n v="16550"/>
    <n v="16300"/>
    <s v=" 60 months"/>
    <n v="0.12989999999999999"/>
    <n v="376.48"/>
    <x v="1"/>
    <x v="13"/>
    <s v="Pulaski County Treasurer"/>
    <s v="6 years"/>
    <x v="2"/>
    <n v="56821"/>
    <x v="2"/>
    <x v="43"/>
    <s v="Fully Paid"/>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n v="771280"/>
    <n v="16967"/>
    <n v="22017.259959999999"/>
    <x v="88"/>
  </r>
  <r>
    <n v="771287"/>
    <n v="973044"/>
    <n v="7600"/>
    <n v="7600"/>
    <n v="7575"/>
    <s v=" 36 months"/>
    <n v="0.12989999999999999"/>
    <n v="256.04000000000002"/>
    <x v="1"/>
    <x v="13"/>
    <s v="Smith Moore Leatherwood LLP"/>
    <s v="7 years"/>
    <x v="2"/>
    <n v="64197"/>
    <x v="2"/>
    <x v="43"/>
    <s v="Fully Paid"/>
    <s v="n"/>
    <s v="  Borrower added on 05/31/11 &gt; Initial start up for real estate investing venture buying homes below retail for senior citizens and putting them in the homes under the reverse mortgage plan.&lt;br/&gt;"/>
    <s v="small_business"/>
    <s v="Remaining Senior Plan Loan"/>
    <s v="300xx"/>
    <x v="10"/>
    <n v="21.1"/>
    <n v="771287"/>
    <n v="4199"/>
    <n v="8572.9684300000008"/>
    <x v="61"/>
  </r>
  <r>
    <n v="771296"/>
    <n v="973054"/>
    <n v="3725"/>
    <n v="3725"/>
    <n v="3725"/>
    <s v=" 36 months"/>
    <n v="8.4900000000000003E-2"/>
    <n v="117.58"/>
    <x v="2"/>
    <x v="6"/>
    <s v="Webtrends"/>
    <s v="3 years"/>
    <x v="0"/>
    <n v="120000"/>
    <x v="1"/>
    <x v="43"/>
    <s v="Fully Paid"/>
    <s v="n"/>
    <s v="  Borrower added on 06/02/11 &gt; This loan will be used to transfer the balance of a credit card to a much lower interest rate and allow me to pay if off sooner.&lt;br/&gt;"/>
    <s v="credit_card"/>
    <s v="Credit Card Payoff (Remaining Amount)"/>
    <s v="770xx"/>
    <x v="2"/>
    <n v="23.03"/>
    <n v="771296"/>
    <n v="23328"/>
    <n v="4232.5458440000002"/>
    <x v="95"/>
  </r>
  <r>
    <n v="771298"/>
    <n v="973056"/>
    <n v="25000"/>
    <n v="25000"/>
    <n v="24725"/>
    <s v=" 36 months"/>
    <n v="0.10589999999999999"/>
    <n v="813.63"/>
    <x v="0"/>
    <x v="16"/>
    <s v="Sun Life Financial"/>
    <s v="9 years"/>
    <x v="2"/>
    <n v="78000"/>
    <x v="0"/>
    <x v="43"/>
    <s v="Fully Paid"/>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n v="771298"/>
    <n v="53302"/>
    <n v="29262.80989"/>
    <x v="95"/>
  </r>
  <r>
    <n v="771304"/>
    <n v="973062"/>
    <n v="13175"/>
    <n v="13175"/>
    <n v="13175"/>
    <s v=" 60 months"/>
    <n v="0.11990000000000001"/>
    <n v="293.01"/>
    <x v="0"/>
    <x v="1"/>
    <s v="Charter Schools USA"/>
    <s v="&lt; 1 year"/>
    <x v="2"/>
    <n v="85000"/>
    <x v="1"/>
    <x v="43"/>
    <s v="Charged Off"/>
    <s v="n"/>
    <s v=""/>
    <s v="small_business"/>
    <s v="Business Loan"/>
    <s v="330xx"/>
    <x v="19"/>
    <n v="9.77"/>
    <n v="771304"/>
    <n v="23315"/>
    <n v="7554.22"/>
    <x v="74"/>
  </r>
  <r>
    <n v="771312"/>
    <n v="973071"/>
    <n v="8725"/>
    <n v="8725"/>
    <n v="8725"/>
    <s v=" 36 months"/>
    <n v="5.9900000000000002E-2"/>
    <n v="265.39999999999998"/>
    <x v="2"/>
    <x v="17"/>
    <s v="R Palmieri Electrical Contractors"/>
    <s v="7 years"/>
    <x v="1"/>
    <n v="74360"/>
    <x v="1"/>
    <x v="43"/>
    <s v="Fully Paid"/>
    <s v="n"/>
    <s v=""/>
    <s v="debt_consolidation"/>
    <s v="Debt Consolidation Loan"/>
    <s v="082xx"/>
    <x v="12"/>
    <n v="25.71"/>
    <n v="771312"/>
    <n v="23120"/>
    <n v="9260.0253549999998"/>
    <x v="60"/>
  </r>
  <r>
    <n v="771315"/>
    <n v="973074"/>
    <n v="15000"/>
    <n v="15000"/>
    <n v="15000"/>
    <s v=" 60 months"/>
    <n v="0.12989999999999999"/>
    <n v="341.22"/>
    <x v="1"/>
    <x v="13"/>
    <s v="Vornado Realty Trust"/>
    <s v="3 years"/>
    <x v="0"/>
    <n v="68000"/>
    <x v="2"/>
    <x v="43"/>
    <s v="Fully Paid"/>
    <s v="n"/>
    <s v=""/>
    <s v="debt_consolidation"/>
    <s v="Loan 2"/>
    <s v="113xx"/>
    <x v="1"/>
    <n v="17.45"/>
    <n v="771315"/>
    <n v="10855"/>
    <n v="18939.58799"/>
    <x v="93"/>
  </r>
  <r>
    <n v="771318"/>
    <n v="973077"/>
    <n v="15000"/>
    <n v="15000"/>
    <n v="15000"/>
    <s v=" 60 months"/>
    <n v="0.21740000000000001"/>
    <n v="412.07"/>
    <x v="5"/>
    <x v="30"/>
    <s v="amneal pharmaceuticals"/>
    <s v="5 years"/>
    <x v="0"/>
    <n v="46000"/>
    <x v="2"/>
    <x v="43"/>
    <s v="Fully Paid"/>
    <s v="n"/>
    <s v=""/>
    <s v="debt_consolidation"/>
    <s v="debt consolidation"/>
    <s v="114xx"/>
    <x v="1"/>
    <n v="11.82"/>
    <n v="771318"/>
    <n v="9208"/>
    <n v="24153.610059999999"/>
    <x v="91"/>
  </r>
  <r>
    <n v="771322"/>
    <n v="973081"/>
    <n v="12800"/>
    <n v="12800"/>
    <n v="12600"/>
    <s v=" 36 months"/>
    <n v="9.9900000000000003E-2"/>
    <n v="412.96"/>
    <x v="0"/>
    <x v="8"/>
    <s v=""/>
    <s v="6 years"/>
    <x v="2"/>
    <n v="116000"/>
    <x v="0"/>
    <x v="43"/>
    <s v="Fully Paid"/>
    <s v="n"/>
    <s v="  Borrower added on 05/31/11 &gt; business loan to help with credit cards and taxes.&lt;br/&gt;"/>
    <s v="small_business"/>
    <s v="Small Business Loan"/>
    <s v="350xx"/>
    <x v="29"/>
    <n v="21.83"/>
    <n v="771322"/>
    <n v="12991"/>
    <n v="14866.555969999999"/>
    <x v="95"/>
  </r>
  <r>
    <n v="771328"/>
    <n v="973087"/>
    <n v="4975"/>
    <n v="4975"/>
    <n v="4950"/>
    <s v=" 36 months"/>
    <n v="0.10589999999999999"/>
    <n v="161.91999999999999"/>
    <x v="0"/>
    <x v="16"/>
    <s v="Precision Auto Tune"/>
    <s v="1 year"/>
    <x v="2"/>
    <n v="80000"/>
    <x v="1"/>
    <x v="43"/>
    <s v="Fully Paid"/>
    <s v="n"/>
    <s v=""/>
    <s v="debt_consolidation"/>
    <s v="Remaining Loan"/>
    <s v="707xx"/>
    <x v="27"/>
    <n v="24.67"/>
    <n v="771328"/>
    <n v="28382"/>
    <n v="5815.834124"/>
    <x v="79"/>
  </r>
  <r>
    <n v="771337"/>
    <n v="973098"/>
    <n v="35000"/>
    <n v="35000"/>
    <n v="34600"/>
    <s v=" 36 months"/>
    <n v="0.11990000000000001"/>
    <n v="1162.3399999999999"/>
    <x v="0"/>
    <x v="1"/>
    <s v="r-pac International Corp"/>
    <s v="10+ years"/>
    <x v="1"/>
    <n v="100505"/>
    <x v="0"/>
    <x v="43"/>
    <s v="Fully Paid"/>
    <s v="n"/>
    <s v="  Borrower added on 05/31/11 &gt; I am consolidating my credit card debt and thanks to the Lending Club I will stop paying high APR "/>
    <s v="debt_consolidation"/>
    <s v="consolidation"/>
    <s v="113xx"/>
    <x v="1"/>
    <n v="14.05"/>
    <n v="771337"/>
    <n v="21986"/>
    <n v="41843.967909999999"/>
    <x v="95"/>
  </r>
  <r>
    <n v="771339"/>
    <n v="973100"/>
    <n v="4650"/>
    <n v="4650"/>
    <n v="4650"/>
    <s v=" 36 months"/>
    <n v="8.4900000000000003E-2"/>
    <n v="146.77000000000001"/>
    <x v="2"/>
    <x v="6"/>
    <s v="Verizon Wireless"/>
    <s v="10+ years"/>
    <x v="2"/>
    <n v="85000"/>
    <x v="1"/>
    <x v="43"/>
    <s v="Fully Paid"/>
    <s v="n"/>
    <s v=""/>
    <s v="home_improvement"/>
    <s v="Aboveground Pool"/>
    <s v="064xx"/>
    <x v="3"/>
    <n v="22.83"/>
    <n v="771339"/>
    <n v="6692"/>
    <n v="5283.6180480000003"/>
    <x v="95"/>
  </r>
  <r>
    <n v="771377"/>
    <n v="973143"/>
    <n v="10000"/>
    <n v="10000"/>
    <n v="10000"/>
    <s v=" 36 months"/>
    <n v="0.1799"/>
    <n v="361.48"/>
    <x v="4"/>
    <x v="20"/>
    <s v="Macy's East Inc."/>
    <s v="10+ years"/>
    <x v="0"/>
    <n v="31504"/>
    <x v="0"/>
    <x v="43"/>
    <s v="Charged Off"/>
    <s v="n"/>
    <s v=""/>
    <s v="debt_consolidation"/>
    <s v="debt consolidation"/>
    <s v="112xx"/>
    <x v="1"/>
    <n v="11.5"/>
    <n v="771377"/>
    <n v="9702"/>
    <n v="7865.89"/>
    <x v="2"/>
  </r>
  <r>
    <n v="771406"/>
    <n v="973170"/>
    <n v="6000"/>
    <n v="6000"/>
    <n v="5975"/>
    <s v=" 36 months"/>
    <n v="7.4899999999999994E-2"/>
    <n v="186.61"/>
    <x v="2"/>
    <x v="11"/>
    <s v="United States Marine Corps"/>
    <s v="4 years"/>
    <x v="0"/>
    <n v="70000"/>
    <x v="2"/>
    <x v="43"/>
    <s v="Fully Paid"/>
    <s v="n"/>
    <s v=""/>
    <s v="wedding"/>
    <s v="Wedding Loan"/>
    <s v="208xx"/>
    <x v="4"/>
    <n v="0"/>
    <n v="771406"/>
    <n v="0"/>
    <n v="6717.950108"/>
    <x v="95"/>
  </r>
  <r>
    <n v="771410"/>
    <n v="973177"/>
    <n v="6250"/>
    <n v="6250"/>
    <n v="6000"/>
    <s v=" 60 months"/>
    <n v="0.12989999999999999"/>
    <n v="142.18"/>
    <x v="1"/>
    <x v="13"/>
    <s v="Hyatt"/>
    <s v="1 year"/>
    <x v="2"/>
    <n v="30000"/>
    <x v="2"/>
    <x v="43"/>
    <s v="Fully Paid"/>
    <s v="n"/>
    <s v="  Borrower added on 06/01/11 &gt; I plan to use these funds to consolidate credit card debt.&lt;br/&gt;I am very punctual with payments, and never miss, and will always be on time.&lt;br/&gt;"/>
    <s v="debt_consolidation"/>
    <s v="Debt consolidation"/>
    <s v="402xx"/>
    <x v="7"/>
    <n v="16.84"/>
    <n v="771410"/>
    <n v="3579"/>
    <n v="7967.9368000000004"/>
    <x v="79"/>
  </r>
  <r>
    <n v="771413"/>
    <n v="973180"/>
    <n v="5000"/>
    <n v="5000"/>
    <n v="5000"/>
    <s v=" 36 months"/>
    <n v="0.15989999999999999"/>
    <n v="175.77"/>
    <x v="3"/>
    <x v="7"/>
    <s v="jp morgan chase"/>
    <s v="2 years"/>
    <x v="2"/>
    <n v="24000"/>
    <x v="2"/>
    <x v="43"/>
    <s v="Fully Paid"/>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n v="771413"/>
    <n v="2646"/>
    <n v="6327.2838940000001"/>
    <x v="95"/>
  </r>
  <r>
    <n v="771415"/>
    <n v="973183"/>
    <n v="6000"/>
    <n v="6000"/>
    <n v="6000"/>
    <s v=" 36 months"/>
    <n v="0.1099"/>
    <n v="196.41"/>
    <x v="0"/>
    <x v="4"/>
    <s v="The Keith Corp. (empl by county, now Kei"/>
    <s v="10+ years"/>
    <x v="2"/>
    <n v="50780"/>
    <x v="1"/>
    <x v="43"/>
    <s v="Fully Paid"/>
    <s v="n"/>
    <s v=""/>
    <s v="debt_consolidation"/>
    <s v="Debt Consolidation Loan"/>
    <s v="281xx"/>
    <x v="11"/>
    <n v="9.1"/>
    <n v="771415"/>
    <n v="11630"/>
    <n v="7070.5008420000004"/>
    <x v="95"/>
  </r>
  <r>
    <n v="771439"/>
    <n v="973212"/>
    <n v="10000"/>
    <n v="10000"/>
    <n v="10000"/>
    <s v=" 36 months"/>
    <n v="0.10589999999999999"/>
    <n v="325.45"/>
    <x v="0"/>
    <x v="16"/>
    <s v="apro"/>
    <s v="&lt; 1 year"/>
    <x v="0"/>
    <n v="55000"/>
    <x v="2"/>
    <x v="43"/>
    <s v="Fully Paid"/>
    <s v="n"/>
    <s v=""/>
    <s v="debt_consolidation"/>
    <s v="pay debt"/>
    <s v="330xx"/>
    <x v="19"/>
    <n v="22.39"/>
    <n v="771439"/>
    <n v="8204"/>
    <n v="11466.33244"/>
    <x v="67"/>
  </r>
  <r>
    <n v="771451"/>
    <n v="973225"/>
    <n v="4650"/>
    <n v="4650"/>
    <n v="4650"/>
    <s v=" 36 months"/>
    <n v="0.13489999999999999"/>
    <n v="157.78"/>
    <x v="1"/>
    <x v="2"/>
    <s v="Bertie Middle School"/>
    <s v="3 years"/>
    <x v="0"/>
    <n v="43000"/>
    <x v="2"/>
    <x v="43"/>
    <s v="Charged Off"/>
    <s v="n"/>
    <s v=""/>
    <s v="debt_consolidation"/>
    <s v="Debt consolidation"/>
    <s v="278xx"/>
    <x v="11"/>
    <n v="10.35"/>
    <n v="771451"/>
    <n v="2166"/>
    <n v="2687.73"/>
    <x v="3"/>
  </r>
  <r>
    <n v="771460"/>
    <n v="973237"/>
    <n v="15000"/>
    <n v="15000"/>
    <n v="14950"/>
    <s v=" 60 months"/>
    <n v="0.1149"/>
    <n v="329.82"/>
    <x v="0"/>
    <x v="0"/>
    <s v="Collins Stewart LLC"/>
    <s v="&lt; 1 year"/>
    <x v="0"/>
    <n v="75000"/>
    <x v="0"/>
    <x v="43"/>
    <s v="Fully Paid"/>
    <s v="n"/>
    <s v="  Borrower added on 05/31/11 &gt; I'm using this to pay off an older LendingClub loan and a credit card.&lt;br/&gt;"/>
    <s v="debt_consolidation"/>
    <s v="Debt consolidation"/>
    <s v="100xx"/>
    <x v="1"/>
    <n v="10.86"/>
    <n v="771460"/>
    <n v="206"/>
    <n v="18932.658619999998"/>
    <x v="95"/>
  </r>
  <r>
    <n v="771466"/>
    <n v="973243"/>
    <n v="10000"/>
    <n v="10000"/>
    <n v="10000"/>
    <s v=" 36 months"/>
    <n v="0.12989999999999999"/>
    <n v="336.9"/>
    <x v="1"/>
    <x v="13"/>
    <s v="BOEMRE"/>
    <s v="10+ years"/>
    <x v="0"/>
    <n v="72345"/>
    <x v="2"/>
    <x v="43"/>
    <s v="Fully Paid"/>
    <s v="n"/>
    <s v="  Borrower added on 05/31/11 &gt; This loan is a stasrtup loan for my computer Repair business&lt;br/&gt;"/>
    <s v="small_business"/>
    <s v="Small Business Loan"/>
    <s v="930xx"/>
    <x v="0"/>
    <n v="2.09"/>
    <n v="771466"/>
    <n v="1756"/>
    <n v="12128.02305"/>
    <x v="95"/>
  </r>
  <r>
    <n v="771489"/>
    <n v="973269"/>
    <n v="13200"/>
    <n v="13200"/>
    <n v="13200"/>
    <s v=" 60 months"/>
    <n v="0.15989999999999999"/>
    <n v="320.93"/>
    <x v="3"/>
    <x v="7"/>
    <s v="SafeGuard Services - HP Subsidiary"/>
    <s v="10+ years"/>
    <x v="1"/>
    <n v="57000"/>
    <x v="2"/>
    <x v="43"/>
    <s v="Current"/>
    <s v="n"/>
    <s v=""/>
    <s v="debt_consolidation"/>
    <s v="Relief"/>
    <s v="021xx"/>
    <x v="5"/>
    <n v="16.36"/>
    <n v="771489"/>
    <n v="9043"/>
    <n v="18868.09"/>
    <x v="101"/>
  </r>
  <r>
    <n v="771503"/>
    <n v="973285"/>
    <n v="10000"/>
    <n v="10000"/>
    <n v="9975"/>
    <s v=" 36 months"/>
    <n v="0.11990000000000001"/>
    <n v="332.1"/>
    <x v="0"/>
    <x v="1"/>
    <s v="WideOrbit"/>
    <s v="4 years"/>
    <x v="0"/>
    <n v="65000"/>
    <x v="1"/>
    <x v="43"/>
    <s v="Fully Paid"/>
    <s v="n"/>
    <s v="  Borrower added on 06/03/11 &gt; Thank you&lt;br/&gt;"/>
    <s v="debt_consolidation"/>
    <s v="Station"/>
    <s v="940xx"/>
    <x v="0"/>
    <n v="6.76"/>
    <n v="771503"/>
    <n v="10358"/>
    <n v="11907.916740000001"/>
    <x v="82"/>
  </r>
  <r>
    <n v="771516"/>
    <n v="973301"/>
    <n v="5300"/>
    <n v="5300"/>
    <n v="5300"/>
    <s v=" 36 months"/>
    <n v="8.4900000000000003E-2"/>
    <n v="167.29"/>
    <x v="2"/>
    <x v="6"/>
    <s v="New Mexico Department of Corrections"/>
    <s v="5 years"/>
    <x v="0"/>
    <n v="26400"/>
    <x v="2"/>
    <x v="43"/>
    <s v="Fully Paid"/>
    <s v="n"/>
    <s v="  Borrower added on 05/31/11 &gt; Would like to combine all credit cards to have one monthly payment so that I can pay off my bills faster.&lt;br/&gt;"/>
    <s v="debt_consolidation"/>
    <s v="Credit Card Consolidation"/>
    <s v="877xx"/>
    <x v="24"/>
    <n v="9.36"/>
    <n v="771516"/>
    <n v="4740"/>
    <n v="5738.9898219999995"/>
    <x v="61"/>
  </r>
  <r>
    <n v="771517"/>
    <n v="973302"/>
    <n v="13125"/>
    <n v="13125"/>
    <n v="13125"/>
    <s v=" 36 months"/>
    <n v="0.10589999999999999"/>
    <n v="427.16"/>
    <x v="0"/>
    <x v="16"/>
    <s v=""/>
    <s v="10+ years"/>
    <x v="2"/>
    <n v="150000"/>
    <x v="2"/>
    <x v="43"/>
    <s v="Fully Paid"/>
    <s v="n"/>
    <s v=""/>
    <s v="debt_consolidation"/>
    <s v="debt consolidation"/>
    <s v="553xx"/>
    <x v="36"/>
    <n v="17.59"/>
    <n v="771517"/>
    <n v="47431"/>
    <n v="14487.57201"/>
    <x v="61"/>
  </r>
  <r>
    <n v="771518"/>
    <n v="973303"/>
    <n v="21250"/>
    <n v="21250"/>
    <n v="21200"/>
    <s v=" 60 months"/>
    <n v="0.12989999999999999"/>
    <n v="483.4"/>
    <x v="1"/>
    <x v="13"/>
    <s v=""/>
    <s v="n/a"/>
    <x v="2"/>
    <n v="41700"/>
    <x v="0"/>
    <x v="43"/>
    <s v="Current"/>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n v="771518"/>
    <n v="6735"/>
    <n v="28458.22"/>
    <x v="101"/>
  </r>
  <r>
    <n v="771526"/>
    <n v="973315"/>
    <n v="18800"/>
    <n v="18800"/>
    <n v="18550"/>
    <s v=" 36 months"/>
    <n v="9.9900000000000003E-2"/>
    <n v="606.54"/>
    <x v="0"/>
    <x v="8"/>
    <s v="CornerSTone Title Company"/>
    <s v="5 years"/>
    <x v="0"/>
    <n v="60000"/>
    <x v="0"/>
    <x v="43"/>
    <s v="Fully Paid"/>
    <s v="n"/>
    <s v=""/>
    <s v="debt_consolidation"/>
    <s v="Debt Consolidaiton loan"/>
    <s v="945xx"/>
    <x v="0"/>
    <n v="6.64"/>
    <n v="771526"/>
    <n v="10059"/>
    <n v="21661.753089999998"/>
    <x v="85"/>
  </r>
  <r>
    <n v="771528"/>
    <n v="973317"/>
    <n v="24000"/>
    <n v="24000"/>
    <n v="23800"/>
    <s v=" 36 months"/>
    <n v="0.1099"/>
    <n v="785.62"/>
    <x v="0"/>
    <x v="4"/>
    <s v="California Department of Corrections"/>
    <s v="10+ years"/>
    <x v="2"/>
    <n v="85000"/>
    <x v="0"/>
    <x v="43"/>
    <s v="Fully Paid"/>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n v="771528"/>
    <n v="11893"/>
    <n v="28282.131710000001"/>
    <x v="95"/>
  </r>
  <r>
    <n v="771531"/>
    <n v="973313"/>
    <n v="24000"/>
    <n v="24000"/>
    <n v="23950"/>
    <s v=" 60 months"/>
    <n v="0.1099"/>
    <n v="521.70000000000005"/>
    <x v="0"/>
    <x v="4"/>
    <s v="Bolton Veterinary Hospital"/>
    <s v="10+ years"/>
    <x v="0"/>
    <n v="55000"/>
    <x v="0"/>
    <x v="43"/>
    <s v="Current"/>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n v="771531"/>
    <n v="33366"/>
    <n v="30734.01"/>
    <x v="101"/>
  </r>
  <r>
    <n v="771545"/>
    <n v="973339"/>
    <n v="3600"/>
    <n v="3600"/>
    <n v="3575"/>
    <s v=" 60 months"/>
    <n v="0.16489999999999999"/>
    <n v="88.49"/>
    <x v="3"/>
    <x v="10"/>
    <s v="keystone automotive"/>
    <s v="5 years"/>
    <x v="0"/>
    <n v="27504"/>
    <x v="2"/>
    <x v="43"/>
    <s v="Current"/>
    <s v="n"/>
    <s v=""/>
    <s v="debt_consolidation"/>
    <s v="consolidate"/>
    <s v="640xx"/>
    <x v="25"/>
    <n v="20.99"/>
    <n v="771545"/>
    <n v="3251"/>
    <n v="5207.47"/>
    <x v="101"/>
  </r>
  <r>
    <n v="771558"/>
    <n v="973355"/>
    <n v="15000"/>
    <n v="15000"/>
    <n v="14950"/>
    <s v=" 36 months"/>
    <n v="5.9900000000000002E-2"/>
    <n v="456.27"/>
    <x v="2"/>
    <x v="17"/>
    <s v="Emory University"/>
    <s v="4 years"/>
    <x v="2"/>
    <n v="53000"/>
    <x v="2"/>
    <x v="44"/>
    <s v="Fully Paid"/>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n v="771558"/>
    <n v="8098"/>
    <n v="16425.36995"/>
    <x v="89"/>
  </r>
  <r>
    <n v="771560"/>
    <n v="973357"/>
    <n v="5000"/>
    <n v="5000"/>
    <n v="5000"/>
    <s v=" 36 months"/>
    <n v="0.1099"/>
    <n v="163.66999999999999"/>
    <x v="0"/>
    <x v="4"/>
    <s v="US Customs &amp; Border Protection"/>
    <s v="10+ years"/>
    <x v="2"/>
    <n v="108000"/>
    <x v="1"/>
    <x v="43"/>
    <s v="Fully Paid"/>
    <s v="n"/>
    <s v=""/>
    <s v="home_improvement"/>
    <s v="Family Backyard Oasis"/>
    <s v="923xx"/>
    <x v="0"/>
    <n v="15.05"/>
    <n v="771560"/>
    <n v="9545"/>
    <n v="5676.1709449999998"/>
    <x v="62"/>
  </r>
  <r>
    <n v="771564"/>
    <n v="973361"/>
    <n v="25000"/>
    <n v="25000"/>
    <n v="24550"/>
    <s v=" 36 months"/>
    <n v="0.10589999999999999"/>
    <n v="813.63"/>
    <x v="0"/>
    <x v="16"/>
    <s v="state of wyoming"/>
    <s v="10+ years"/>
    <x v="2"/>
    <n v="61080"/>
    <x v="0"/>
    <x v="43"/>
    <s v="Fully Paid"/>
    <s v="n"/>
    <s v="  Borrower added on 06/01/11 &gt; I need to consolidate my debt to free up more money each month. I have been employed by my employer for almost 13 years and have excellent job security.&lt;br/&gt;"/>
    <s v="debt_consolidation"/>
    <s v="debt cons."/>
    <s v="828xx"/>
    <x v="34"/>
    <n v="20.100000000000001"/>
    <n v="771564"/>
    <n v="21310"/>
    <n v="28251.975060000001"/>
    <x v="62"/>
  </r>
  <r>
    <n v="771612"/>
    <n v="973413"/>
    <n v="4000"/>
    <n v="4000"/>
    <n v="4000"/>
    <s v=" 36 months"/>
    <n v="0.1399"/>
    <n v="136.69999999999999"/>
    <x v="1"/>
    <x v="3"/>
    <s v="US Army"/>
    <s v="5 years"/>
    <x v="0"/>
    <n v="78972"/>
    <x v="2"/>
    <x v="43"/>
    <s v="Fully Paid"/>
    <s v="n"/>
    <s v=""/>
    <s v="other"/>
    <s v="Other Loan"/>
    <s v="856xx"/>
    <x v="15"/>
    <n v="1.47"/>
    <n v="771612"/>
    <n v="243"/>
    <n v="4936.0548349999999"/>
    <x v="95"/>
  </r>
  <r>
    <n v="771620"/>
    <n v="973423"/>
    <n v="24000"/>
    <n v="24000"/>
    <n v="23975"/>
    <s v=" 60 months"/>
    <n v="0.11990000000000001"/>
    <n v="533.75"/>
    <x v="0"/>
    <x v="1"/>
    <s v="cranston school dept"/>
    <s v="10+ years"/>
    <x v="2"/>
    <n v="84996"/>
    <x v="0"/>
    <x v="43"/>
    <s v="Fully Paid"/>
    <s v="n"/>
    <s v=""/>
    <s v="debt_consolidation"/>
    <s v="improvments"/>
    <s v="029xx"/>
    <x v="43"/>
    <n v="0.35"/>
    <n v="771620"/>
    <n v="0"/>
    <n v="24239.899170000001"/>
    <x v="56"/>
  </r>
  <r>
    <n v="771628"/>
    <n v="973430"/>
    <n v="3000"/>
    <n v="3000"/>
    <n v="3000"/>
    <s v=" 36 months"/>
    <n v="0.1149"/>
    <n v="98.92"/>
    <x v="0"/>
    <x v="0"/>
    <s v="tyson foods inc"/>
    <s v="9 years"/>
    <x v="2"/>
    <n v="30000"/>
    <x v="0"/>
    <x v="43"/>
    <s v="Fully Paid"/>
    <s v="n"/>
    <s v="  Borrower added on 06/04/11 &gt; need the money to pay lawyer fees.been in the same job for over 9 years so my job is very stable,&lt;br/&gt;"/>
    <s v="other"/>
    <s v="mi prestamo"/>
    <s v="648xx"/>
    <x v="25"/>
    <n v="20.2"/>
    <n v="771628"/>
    <n v="1244"/>
    <n v="3186.738143"/>
    <x v="9"/>
  </r>
  <r>
    <n v="771695"/>
    <n v="973502"/>
    <n v="5100"/>
    <n v="5100"/>
    <n v="5100"/>
    <s v=" 36 months"/>
    <n v="5.4199999999999998E-2"/>
    <n v="153.82"/>
    <x v="2"/>
    <x v="24"/>
    <s v="Bristow Helicopters"/>
    <s v="9 years"/>
    <x v="2"/>
    <n v="96000"/>
    <x v="1"/>
    <x v="43"/>
    <s v="Fully Paid"/>
    <s v="n"/>
    <s v=""/>
    <s v="home_improvement"/>
    <s v="swimming pool"/>
    <s v="705xx"/>
    <x v="27"/>
    <n v="11.26"/>
    <n v="771695"/>
    <n v="232"/>
    <n v="5537.3305499999997"/>
    <x v="95"/>
  </r>
  <r>
    <n v="771711"/>
    <n v="973520"/>
    <n v="3600"/>
    <n v="3600"/>
    <n v="3600"/>
    <s v=" 36 months"/>
    <n v="0.1399"/>
    <n v="123.03"/>
    <x v="1"/>
    <x v="3"/>
    <s v="Gannett"/>
    <s v="10+ years"/>
    <x v="2"/>
    <n v="65000"/>
    <x v="1"/>
    <x v="43"/>
    <s v="Fully Paid"/>
    <s v="n"/>
    <s v="  Borrower added on 05/31/11 &gt; Roof loan&lt;br/&gt;"/>
    <s v="home_improvement"/>
    <s v="Roof"/>
    <s v="631xx"/>
    <x v="25"/>
    <n v="15.4"/>
    <n v="771711"/>
    <n v="19450"/>
    <n v="4428.7239149999996"/>
    <x v="95"/>
  </r>
  <r>
    <n v="771730"/>
    <n v="973541"/>
    <n v="2000"/>
    <n v="2000"/>
    <n v="2000"/>
    <s v=" 36 months"/>
    <n v="0.1399"/>
    <n v="68.349999999999994"/>
    <x v="1"/>
    <x v="3"/>
    <s v="Amarillo venom football"/>
    <s v="2 years"/>
    <x v="0"/>
    <n v="27600"/>
    <x v="2"/>
    <x v="43"/>
    <s v="Charged Off"/>
    <s v="n"/>
    <s v="  Borrower added on 05/31/11 &gt; This loan is to get my personal training services going faster by getting more equipment to better the athletes i train.&lt;br/&gt; Borrower added on 06/01/11 &gt; personal training equipment&lt;br/&gt;"/>
    <s v="other"/>
    <s v="Personal Loan"/>
    <s v="791xx"/>
    <x v="2"/>
    <n v="2.83"/>
    <n v="771730"/>
    <n v="1456"/>
    <n v="310.37"/>
    <x v="14"/>
  </r>
  <r>
    <n v="771744"/>
    <n v="973546"/>
    <n v="11000"/>
    <n v="11000"/>
    <n v="10975"/>
    <s v=" 36 months"/>
    <n v="0.15620000000000001"/>
    <n v="384.67"/>
    <x v="3"/>
    <x v="21"/>
    <s v="RQ Construction"/>
    <s v="2 years"/>
    <x v="0"/>
    <n v="58000"/>
    <x v="2"/>
    <x v="43"/>
    <s v="Fully Paid"/>
    <s v="n"/>
    <s v="  Borrower added on 06/06/11 &gt; I will be using this loan to consolidate some my existing credit card debt.&lt;br/&gt;"/>
    <s v="debt_consolidation"/>
    <s v="Credit Consolidation"/>
    <s v="919xx"/>
    <x v="0"/>
    <n v="24.89"/>
    <n v="771744"/>
    <n v="17765"/>
    <n v="13847.976909999999"/>
    <x v="89"/>
  </r>
  <r>
    <n v="771753"/>
    <n v="955400"/>
    <n v="10000"/>
    <n v="10000"/>
    <n v="9225"/>
    <s v=" 36 months"/>
    <n v="5.4199999999999998E-2"/>
    <n v="301.60000000000002"/>
    <x v="2"/>
    <x v="24"/>
    <s v=""/>
    <s v="n/a"/>
    <x v="2"/>
    <n v="66000"/>
    <x v="0"/>
    <x v="43"/>
    <s v="Fully Paid"/>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n v="771753"/>
    <n v="4088"/>
    <n v="10857.534390000001"/>
    <x v="95"/>
  </r>
  <r>
    <n v="771778"/>
    <n v="973596"/>
    <n v="4000"/>
    <n v="4000"/>
    <n v="4000"/>
    <s v=" 36 months"/>
    <n v="0.1482"/>
    <n v="138.31"/>
    <x v="1"/>
    <x v="3"/>
    <s v="Cigna"/>
    <s v="6 years"/>
    <x v="0"/>
    <n v="61260"/>
    <x v="1"/>
    <x v="43"/>
    <s v="Fully Paid"/>
    <s v="n"/>
    <s v=""/>
    <s v="debt_consolidation"/>
    <s v="Loan"/>
    <s v="152xx"/>
    <x v="44"/>
    <n v="16.809999999999999"/>
    <n v="771778"/>
    <n v="9311"/>
    <n v="4979.1144080000004"/>
    <x v="95"/>
  </r>
  <r>
    <n v="771779"/>
    <n v="958481"/>
    <n v="4000"/>
    <n v="4000"/>
    <n v="4000"/>
    <s v=" 60 months"/>
    <n v="0.20619999999999999"/>
    <n v="107.37"/>
    <x v="5"/>
    <x v="23"/>
    <s v="CB&amp;I"/>
    <s v="1 year"/>
    <x v="2"/>
    <n v="119000"/>
    <x v="2"/>
    <x v="43"/>
    <s v="Fully Paid"/>
    <s v="n"/>
    <s v=""/>
    <s v="small_business"/>
    <s v="platinum"/>
    <s v="775xx"/>
    <x v="2"/>
    <n v="2.41"/>
    <n v="771779"/>
    <n v="6903"/>
    <n v="6477.67"/>
    <x v="100"/>
  </r>
  <r>
    <n v="771795"/>
    <n v="973608"/>
    <n v="8000"/>
    <n v="8000"/>
    <n v="8000"/>
    <s v=" 36 months"/>
    <n v="5.4199999999999998E-2"/>
    <n v="241.28"/>
    <x v="2"/>
    <x v="24"/>
    <s v="Carolton C/C Hospital"/>
    <s v="10+ years"/>
    <x v="2"/>
    <n v="42000"/>
    <x v="1"/>
    <x v="43"/>
    <s v="Fully Paid"/>
    <s v="n"/>
    <s v="  Borrower added on 06/08/11 &gt; I am adding a room to my basement for rental purposes and extra income potential. My neighbor rents her basement apartment for $1000/month and I plan to do the same.&lt;br/&gt;"/>
    <s v="home_improvement"/>
    <s v="Home Improvement"/>
    <s v="066xx"/>
    <x v="3"/>
    <n v="7.8"/>
    <n v="771795"/>
    <n v="12200"/>
    <n v="8670.710223"/>
    <x v="82"/>
  </r>
  <r>
    <n v="771812"/>
    <n v="973629"/>
    <n v="3850"/>
    <n v="3850"/>
    <n v="3850"/>
    <s v=" 36 months"/>
    <n v="5.4199999999999998E-2"/>
    <n v="116.12"/>
    <x v="2"/>
    <x v="24"/>
    <s v="Daughtry Engineering"/>
    <s v="10+ years"/>
    <x v="2"/>
    <n v="55000"/>
    <x v="1"/>
    <x v="43"/>
    <s v="Fully Paid"/>
    <s v="n"/>
    <s v=""/>
    <s v="home_improvement"/>
    <s v="Furnace"/>
    <s v="360xx"/>
    <x v="29"/>
    <n v="23.54"/>
    <n v="771812"/>
    <n v="2600"/>
    <n v="4180.1387519999998"/>
    <x v="95"/>
  </r>
  <r>
    <n v="771820"/>
    <n v="973637"/>
    <n v="6000"/>
    <n v="6000"/>
    <n v="6000"/>
    <s v=" 36 months"/>
    <n v="0.11990000000000001"/>
    <n v="199.26"/>
    <x v="0"/>
    <x v="1"/>
    <s v="Metropolitian Dialysis"/>
    <s v="5 years"/>
    <x v="2"/>
    <n v="26004"/>
    <x v="1"/>
    <x v="43"/>
    <s v="Fully Paid"/>
    <s v="n"/>
    <s v=""/>
    <s v="home_improvement"/>
    <s v="Home Improvement"/>
    <s v="703xx"/>
    <x v="27"/>
    <n v="7.98"/>
    <n v="771820"/>
    <n v="4223"/>
    <n v="6488.937672"/>
    <x v="6"/>
  </r>
  <r>
    <n v="771835"/>
    <n v="955426"/>
    <n v="16000"/>
    <n v="16000"/>
    <n v="15975"/>
    <s v=" 36 months"/>
    <n v="5.9900000000000002E-2"/>
    <n v="486.68"/>
    <x v="2"/>
    <x v="17"/>
    <s v="ABS Presort"/>
    <s v="10+ years"/>
    <x v="2"/>
    <n v="80000"/>
    <x v="0"/>
    <x v="43"/>
    <s v="Fully Paid"/>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n v="771835"/>
    <n v="17429"/>
    <n v="17496.067149999999"/>
    <x v="65"/>
  </r>
  <r>
    <n v="771894"/>
    <n v="973718"/>
    <n v="6000"/>
    <n v="6000"/>
    <n v="6000"/>
    <s v=" 36 months"/>
    <n v="0.1399"/>
    <n v="205.04"/>
    <x v="1"/>
    <x v="3"/>
    <s v="Creative Stage Lighting"/>
    <s v="5 years"/>
    <x v="0"/>
    <n v="32004"/>
    <x v="1"/>
    <x v="43"/>
    <s v="Fully Paid"/>
    <s v="n"/>
    <s v=""/>
    <s v="debt_consolidation"/>
    <s v="Debt Consolidation Loan"/>
    <s v="128xx"/>
    <x v="1"/>
    <n v="18.670000000000002"/>
    <n v="771894"/>
    <n v="7122"/>
    <n v="7367.4357810000001"/>
    <x v="79"/>
  </r>
  <r>
    <n v="771896"/>
    <n v="973720"/>
    <n v="1500"/>
    <n v="1500"/>
    <n v="1500"/>
    <s v=" 36 months"/>
    <n v="0.12989999999999999"/>
    <n v="50.54"/>
    <x v="1"/>
    <x v="13"/>
    <s v="plus One"/>
    <s v="7 years"/>
    <x v="0"/>
    <n v="27340"/>
    <x v="0"/>
    <x v="43"/>
    <s v="Fully Paid"/>
    <s v="n"/>
    <s v=""/>
    <s v="debt_consolidation"/>
    <s v="Debt Consolidation Loan"/>
    <s v="981xx"/>
    <x v="13"/>
    <n v="24.32"/>
    <n v="771896"/>
    <n v="3829"/>
    <n v="1819.1646069999999"/>
    <x v="95"/>
  </r>
  <r>
    <n v="771899"/>
    <n v="973723"/>
    <n v="10000"/>
    <n v="10000"/>
    <n v="10000"/>
    <s v=" 36 months"/>
    <n v="6.9900000000000004E-2"/>
    <n v="308.73"/>
    <x v="2"/>
    <x v="12"/>
    <s v="A.I.G"/>
    <s v="&lt; 1 year"/>
    <x v="0"/>
    <n v="68000"/>
    <x v="2"/>
    <x v="43"/>
    <s v="Fully Paid"/>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n v="771899"/>
    <n v="2793"/>
    <n v="11114.090330000001"/>
    <x v="95"/>
  </r>
  <r>
    <n v="771900"/>
    <n v="973724"/>
    <n v="4950"/>
    <n v="4950"/>
    <n v="4950"/>
    <s v=" 36 months"/>
    <n v="0.1099"/>
    <n v="162.04"/>
    <x v="0"/>
    <x v="4"/>
    <s v="Northern Riverview"/>
    <s v="10+ years"/>
    <x v="2"/>
    <n v="75000"/>
    <x v="0"/>
    <x v="43"/>
    <s v="Fully Paid"/>
    <s v="n"/>
    <s v=""/>
    <s v="home_improvement"/>
    <s v="Home improvement"/>
    <s v="109xx"/>
    <x v="1"/>
    <n v="23.85"/>
    <n v="771900"/>
    <n v="48142"/>
    <n v="5716.841923"/>
    <x v="93"/>
  </r>
  <r>
    <n v="771915"/>
    <n v="973740"/>
    <n v="6400"/>
    <n v="6400"/>
    <n v="6400"/>
    <s v=" 36 months"/>
    <n v="9.6699999999999994E-2"/>
    <n v="205.52"/>
    <x v="0"/>
    <x v="8"/>
    <s v="KAI, Institute"/>
    <s v="2 years"/>
    <x v="0"/>
    <n v="46000"/>
    <x v="2"/>
    <x v="43"/>
    <s v="Fully Paid"/>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n v="771915"/>
    <n v="11011"/>
    <n v="7398.7136309999996"/>
    <x v="89"/>
  </r>
  <r>
    <n v="771972"/>
    <n v="973801"/>
    <n v="12000"/>
    <n v="12000"/>
    <n v="12000"/>
    <s v=" 60 months"/>
    <n v="0.16889999999999999"/>
    <n v="297.52999999999997"/>
    <x v="3"/>
    <x v="15"/>
    <s v="Cleveland Housing Network"/>
    <s v="4 years"/>
    <x v="2"/>
    <n v="49200"/>
    <x v="1"/>
    <x v="43"/>
    <s v="Charged Off"/>
    <s v="n"/>
    <s v="  Borrower added on 06/02/11 &gt; to pay off high credit card debt&lt;br/&gt;"/>
    <s v="debt_consolidation"/>
    <s v="Debt"/>
    <s v="441xx"/>
    <x v="14"/>
    <n v="23"/>
    <n v="771972"/>
    <n v="9930"/>
    <n v="3567.99"/>
    <x v="15"/>
  </r>
  <r>
    <n v="771997"/>
    <n v="973831"/>
    <n v="2500"/>
    <n v="2500"/>
    <n v="2500"/>
    <s v=" 36 months"/>
    <n v="6.9900000000000004E-2"/>
    <n v="77.19"/>
    <x v="2"/>
    <x v="12"/>
    <s v=""/>
    <s v="n/a"/>
    <x v="0"/>
    <n v="16560"/>
    <x v="0"/>
    <x v="43"/>
    <s v="Fully Paid"/>
    <s v="n"/>
    <s v="  Borrower added on 06/01/11 &gt; I will use this money to travel to Spain in order to improve my language skills. I am a graduate student with a stable job and my monthly expenses are low ($550 per month).&lt;br/&gt;"/>
    <s v="vacation"/>
    <s v="Summer 2011 Loan "/>
    <s v="010xx"/>
    <x v="5"/>
    <n v="17.03"/>
    <n v="771997"/>
    <n v="525"/>
    <n v="2538.8800460000002"/>
    <x v="58"/>
  </r>
  <r>
    <n v="772013"/>
    <n v="973849"/>
    <n v="6500"/>
    <n v="6500"/>
    <n v="6500"/>
    <s v=" 36 months"/>
    <n v="0.1099"/>
    <n v="212.78"/>
    <x v="0"/>
    <x v="4"/>
    <s v="Boynton Beach Police Department"/>
    <s v="4 years"/>
    <x v="0"/>
    <n v="45000"/>
    <x v="1"/>
    <x v="43"/>
    <s v="Fully Paid"/>
    <s v="n"/>
    <s v="  Borrower added on 06/02/11 &gt; My health insurance won't pay for a reconstructive surgery that I would like to have done.&lt;br/&gt;"/>
    <s v="medical"/>
    <s v="Surgery loan"/>
    <s v="334xx"/>
    <x v="19"/>
    <n v="13.09"/>
    <n v="772013"/>
    <n v="1701"/>
    <n v="7659.6931969999996"/>
    <x v="95"/>
  </r>
  <r>
    <n v="772020"/>
    <n v="973860"/>
    <n v="10000"/>
    <n v="10000"/>
    <n v="10000"/>
    <s v=" 36 months"/>
    <n v="7.4899999999999994E-2"/>
    <n v="311.02"/>
    <x v="2"/>
    <x v="11"/>
    <s v="Aristocrat Technologies"/>
    <s v="7 years"/>
    <x v="2"/>
    <n v="75000"/>
    <x v="1"/>
    <x v="43"/>
    <s v="Fully Paid"/>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n v="772020"/>
    <n v="3370"/>
    <n v="11196.56943"/>
    <x v="95"/>
  </r>
  <r>
    <n v="772043"/>
    <n v="973887"/>
    <n v="3500"/>
    <n v="3500"/>
    <n v="3500"/>
    <s v=" 60 months"/>
    <n v="0.10589999999999999"/>
    <n v="75.39"/>
    <x v="0"/>
    <x v="16"/>
    <s v="Olympic College"/>
    <s v="1 year"/>
    <x v="0"/>
    <n v="54000"/>
    <x v="1"/>
    <x v="43"/>
    <s v="Charged Off"/>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n v="772043"/>
    <n v="2183"/>
    <n v="2110.92"/>
    <x v="85"/>
  </r>
  <r>
    <n v="772054"/>
    <n v="973898"/>
    <n v="11000"/>
    <n v="11000"/>
    <n v="11000"/>
    <s v=" 60 months"/>
    <n v="0.1799"/>
    <n v="279.27"/>
    <x v="4"/>
    <x v="20"/>
    <s v="Kansas State University"/>
    <s v="4 years"/>
    <x v="0"/>
    <n v="60000"/>
    <x v="0"/>
    <x v="43"/>
    <s v="Fully Paid"/>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n v="772054"/>
    <n v="12797"/>
    <n v="13551.84166"/>
    <x v="3"/>
  </r>
  <r>
    <n v="772058"/>
    <n v="973902"/>
    <n v="21700"/>
    <n v="21700"/>
    <n v="21550"/>
    <s v=" 36 months"/>
    <n v="0.11990000000000001"/>
    <n v="720.65"/>
    <x v="0"/>
    <x v="1"/>
    <s v="LifeWatch Services Inc"/>
    <s v="4 years"/>
    <x v="0"/>
    <n v="57000"/>
    <x v="0"/>
    <x v="43"/>
    <s v="Fully Paid"/>
    <s v="n"/>
    <s v=""/>
    <s v="debt_consolidation"/>
    <s v="Loan"/>
    <s v="606xx"/>
    <x v="16"/>
    <n v="18.46"/>
    <n v="772058"/>
    <n v="14246"/>
    <n v="25943.265770000002"/>
    <x v="95"/>
  </r>
  <r>
    <n v="772112"/>
    <n v="974013"/>
    <n v="30225"/>
    <n v="30225"/>
    <n v="30175"/>
    <s v=" 60 months"/>
    <n v="0.1399"/>
    <n v="703.13"/>
    <x v="1"/>
    <x v="3"/>
    <s v="Sodexo"/>
    <s v="4 years"/>
    <x v="2"/>
    <n v="52000"/>
    <x v="0"/>
    <x v="43"/>
    <s v="Charged Off"/>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n v="772112"/>
    <n v="9380"/>
    <n v="10593.25"/>
    <x v="15"/>
  </r>
  <r>
    <n v="772157"/>
    <n v="974063"/>
    <n v="35000"/>
    <n v="35000"/>
    <n v="12800"/>
    <s v=" 60 months"/>
    <n v="0.22109999999999999"/>
    <n v="968.86"/>
    <x v="6"/>
    <x v="31"/>
    <s v="Benefitfocus.com"/>
    <s v="2 years"/>
    <x v="0"/>
    <n v="122300"/>
    <x v="0"/>
    <x v="43"/>
    <s v="Fully Paid"/>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n v="772157"/>
    <n v="15733"/>
    <n v="55768.779949999996"/>
    <x v="73"/>
  </r>
  <r>
    <n v="772158"/>
    <n v="974065"/>
    <n v="4375"/>
    <n v="4375"/>
    <n v="4375"/>
    <s v=" 36 months"/>
    <n v="9.9900000000000003E-2"/>
    <n v="141.15"/>
    <x v="0"/>
    <x v="8"/>
    <s v=""/>
    <s v="n/a"/>
    <x v="0"/>
    <n v="16800"/>
    <x v="2"/>
    <x v="43"/>
    <s v="Fully Paid"/>
    <s v="n"/>
    <s v="  Borrower added on 06/03/11 &gt; I am the type of person/ borrower who pays his bills first, everything else is secondary&lt;br/&gt;"/>
    <s v="debt_consolidation"/>
    <s v="debt consolidation loan"/>
    <s v="857xx"/>
    <x v="15"/>
    <n v="19.5"/>
    <n v="772158"/>
    <n v="2672"/>
    <n v="5081.333345"/>
    <x v="95"/>
  </r>
  <r>
    <n v="772186"/>
    <n v="974093"/>
    <n v="4000"/>
    <n v="4000"/>
    <n v="4000"/>
    <s v=" 36 months"/>
    <n v="0.13489999999999999"/>
    <n v="135.72999999999999"/>
    <x v="1"/>
    <x v="2"/>
    <s v="pilgrims"/>
    <s v="10+ years"/>
    <x v="1"/>
    <n v="36000"/>
    <x v="2"/>
    <x v="43"/>
    <s v="Fully Paid"/>
    <s v="n"/>
    <s v=""/>
    <s v="car"/>
    <s v="new loan"/>
    <s v="320xx"/>
    <x v="19"/>
    <n v="2.2000000000000002"/>
    <n v="772186"/>
    <n v="1900"/>
    <n v="4668.6817659999997"/>
    <x v="62"/>
  </r>
  <r>
    <n v="772189"/>
    <n v="974096"/>
    <n v="9075"/>
    <n v="9075"/>
    <n v="9025"/>
    <s v=" 36 months"/>
    <n v="7.4899999999999994E-2"/>
    <n v="282.25"/>
    <x v="2"/>
    <x v="11"/>
    <s v="University of Georgia"/>
    <s v="6 years"/>
    <x v="2"/>
    <n v="85000"/>
    <x v="1"/>
    <x v="43"/>
    <s v="Fully Paid"/>
    <s v="n"/>
    <s v=""/>
    <s v="credit_card"/>
    <s v="Debt consolodation"/>
    <s v="306xx"/>
    <x v="10"/>
    <n v="20.95"/>
    <n v="772189"/>
    <n v="46698"/>
    <n v="10160.889499999999"/>
    <x v="95"/>
  </r>
  <r>
    <n v="772199"/>
    <n v="974106"/>
    <n v="11000"/>
    <n v="11000"/>
    <n v="11000"/>
    <s v=" 36 months"/>
    <n v="0.11990000000000001"/>
    <n v="365.31"/>
    <x v="0"/>
    <x v="1"/>
    <s v="IIF Data Solutions, Inc."/>
    <s v="3 years"/>
    <x v="0"/>
    <n v="90000"/>
    <x v="2"/>
    <x v="43"/>
    <s v="Fully Paid"/>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n v="772199"/>
    <n v="182"/>
    <n v="13132.87789"/>
    <x v="57"/>
  </r>
  <r>
    <n v="772226"/>
    <n v="974139"/>
    <n v="3500"/>
    <n v="3500"/>
    <n v="3500"/>
    <s v=" 36 months"/>
    <n v="5.4199999999999998E-2"/>
    <n v="105.56"/>
    <x v="2"/>
    <x v="24"/>
    <s v="City of Lebanon"/>
    <s v="6 years"/>
    <x v="0"/>
    <n v="39336"/>
    <x v="1"/>
    <x v="43"/>
    <s v="Fully Paid"/>
    <s v="n"/>
    <s v="  Borrower added on 06/01/11 &gt; Buying Motorcycle. Pay bills on time, and never late. Have been working for the same employer for over 4 1/2 years and have advanced in my position steadily.&lt;br/&gt;"/>
    <s v="car"/>
    <s v="Car Loan"/>
    <s v="037xx"/>
    <x v="31"/>
    <n v="12.93"/>
    <n v="772226"/>
    <n v="2031"/>
    <n v="3786.0043609999998"/>
    <x v="68"/>
  </r>
  <r>
    <n v="772251"/>
    <n v="974165"/>
    <n v="1000"/>
    <n v="1000"/>
    <n v="1000"/>
    <s v=" 36 months"/>
    <n v="0.1149"/>
    <n v="32.979999999999997"/>
    <x v="0"/>
    <x v="0"/>
    <s v=""/>
    <s v="n/a"/>
    <x v="0"/>
    <n v="16800"/>
    <x v="1"/>
    <x v="43"/>
    <s v="Fully Paid"/>
    <s v="n"/>
    <s v="  Borrower added on 06/03/11 &gt; I need to repair my car in order to continue my part time job&lt;br/&gt; Borrower added on 06/03/11 &gt; need the money to repair my car so I can continue with my part time job&lt;br/&gt;"/>
    <s v="other"/>
    <s v="debt consolidation, car repair"/>
    <s v="121xx"/>
    <x v="1"/>
    <n v="8.5"/>
    <n v="772251"/>
    <n v="1805"/>
    <n v="1186.906039"/>
    <x v="95"/>
  </r>
  <r>
    <n v="772265"/>
    <n v="974181"/>
    <n v="14200"/>
    <n v="14200"/>
    <n v="14200"/>
    <s v=" 36 months"/>
    <n v="0.1099"/>
    <n v="464.83"/>
    <x v="0"/>
    <x v="4"/>
    <s v="Lane Company"/>
    <s v="10+ years"/>
    <x v="0"/>
    <n v="92000"/>
    <x v="1"/>
    <x v="43"/>
    <s v="Fully Paid"/>
    <s v="n"/>
    <s v="  Borrower added on 06/01/11 &gt; I am very stable and have been on my job for over 16 years.  I am asking for this loan to payoff my debt quicker with a lower interest rate.&lt;br/&gt;"/>
    <s v="debt_consolidation"/>
    <s v="DebtFreeN3"/>
    <s v="303xx"/>
    <x v="10"/>
    <n v="8.2799999999999994"/>
    <n v="772265"/>
    <n v="16053"/>
    <n v="15542.288699999999"/>
    <x v="15"/>
  </r>
  <r>
    <n v="772268"/>
    <n v="974177"/>
    <n v="5600"/>
    <n v="5600"/>
    <n v="5600"/>
    <s v=" 36 months"/>
    <n v="0.10589999999999999"/>
    <n v="182.26"/>
    <x v="0"/>
    <x v="16"/>
    <s v="Spartanburg School District 1"/>
    <s v="3 years"/>
    <x v="2"/>
    <n v="33000"/>
    <x v="2"/>
    <x v="43"/>
    <s v="Fully Paid"/>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n v="772268"/>
    <n v="913"/>
    <n v="6028.0161239999998"/>
    <x v="64"/>
  </r>
  <r>
    <n v="772278"/>
    <n v="974194"/>
    <n v="20000"/>
    <n v="20000"/>
    <n v="20000"/>
    <s v=" 60 months"/>
    <n v="0.16889999999999999"/>
    <n v="495.87"/>
    <x v="3"/>
    <x v="15"/>
    <s v="Project Leadership Associates"/>
    <s v="1 year"/>
    <x v="2"/>
    <n v="90000"/>
    <x v="0"/>
    <x v="44"/>
    <s v="Current"/>
    <s v="n"/>
    <s v=""/>
    <s v="debt_consolidation"/>
    <s v="pay off high intrest cards"/>
    <s v="704xx"/>
    <x v="27"/>
    <n v="20.149999999999999"/>
    <n v="772278"/>
    <n v="26044"/>
    <n v="28695.31"/>
    <x v="101"/>
  </r>
  <r>
    <n v="772287"/>
    <n v="974205"/>
    <n v="3000"/>
    <n v="3000"/>
    <n v="3000"/>
    <s v=" 36 months"/>
    <n v="6.9900000000000004E-2"/>
    <n v="92.62"/>
    <x v="2"/>
    <x v="12"/>
    <s v="CI Hayes"/>
    <s v="1 year"/>
    <x v="0"/>
    <n v="62000"/>
    <x v="1"/>
    <x v="43"/>
    <s v="Fully Paid"/>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n v="772287"/>
    <n v="566"/>
    <n v="3308.9776820000002"/>
    <x v="57"/>
  </r>
  <r>
    <n v="772288"/>
    <n v="974207"/>
    <n v="10000"/>
    <n v="10000"/>
    <n v="10000"/>
    <s v=" 36 months"/>
    <n v="0.16489999999999999"/>
    <n v="354"/>
    <x v="3"/>
    <x v="10"/>
    <s v="Ernst &amp; Young"/>
    <s v="4 years"/>
    <x v="0"/>
    <n v="77500"/>
    <x v="0"/>
    <x v="43"/>
    <s v="Fully Paid"/>
    <s v="n"/>
    <s v=""/>
    <s v="credit_card"/>
    <s v="Debt Consolidation Loan"/>
    <s v="100xx"/>
    <x v="1"/>
    <n v="8.66"/>
    <n v="772288"/>
    <n v="25266"/>
    <n v="10403.667460000001"/>
    <x v="14"/>
  </r>
  <r>
    <n v="772289"/>
    <n v="974206"/>
    <n v="19000"/>
    <n v="19000"/>
    <n v="18725"/>
    <s v=" 60 months"/>
    <n v="0.13489999999999999"/>
    <n v="437.09"/>
    <x v="1"/>
    <x v="2"/>
    <s v="Digium, Inc"/>
    <s v="5 years"/>
    <x v="2"/>
    <n v="70000"/>
    <x v="0"/>
    <x v="43"/>
    <s v="Current"/>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n v="772289"/>
    <n v="23816"/>
    <n v="25731.48"/>
    <x v="101"/>
  </r>
  <r>
    <n v="772290"/>
    <n v="974209"/>
    <n v="6000"/>
    <n v="6000"/>
    <n v="6000"/>
    <s v=" 36 months"/>
    <n v="0.11990000000000001"/>
    <n v="199.26"/>
    <x v="0"/>
    <x v="1"/>
    <s v="HMG"/>
    <s v="3 years"/>
    <x v="2"/>
    <n v="100000"/>
    <x v="1"/>
    <x v="43"/>
    <s v="Charged Off"/>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n v="772290"/>
    <n v="13654"/>
    <n v="3585.78"/>
    <x v="70"/>
  </r>
  <r>
    <n v="772296"/>
    <n v="974215"/>
    <n v="19200"/>
    <n v="19200"/>
    <n v="19200"/>
    <s v=" 36 months"/>
    <n v="9.9900000000000003E-2"/>
    <n v="619.44000000000005"/>
    <x v="0"/>
    <x v="8"/>
    <s v=""/>
    <s v="n/a"/>
    <x v="0"/>
    <n v="82000"/>
    <x v="2"/>
    <x v="43"/>
    <s v="Fully Paid"/>
    <s v="n"/>
    <s v=""/>
    <s v="debt_consolidation"/>
    <s v="freedom from debt in 3"/>
    <s v="913xx"/>
    <x v="0"/>
    <n v="12.47"/>
    <n v="772296"/>
    <n v="8567"/>
    <n v="21279.973699999999"/>
    <x v="5"/>
  </r>
  <r>
    <n v="772326"/>
    <n v="974247"/>
    <n v="28000"/>
    <n v="28000"/>
    <n v="27975"/>
    <s v=" 60 months"/>
    <n v="0.19689999999999999"/>
    <n v="737.01"/>
    <x v="4"/>
    <x v="26"/>
    <s v="Insight"/>
    <s v="8 years"/>
    <x v="2"/>
    <n v="160000"/>
    <x v="0"/>
    <x v="43"/>
    <s v="Charged Off"/>
    <s v="n"/>
    <s v=""/>
    <s v="debt_consolidation"/>
    <s v="cc consolidation"/>
    <s v="433xx"/>
    <x v="14"/>
    <n v="16.149999999999999"/>
    <n v="772326"/>
    <n v="28522"/>
    <n v="30033.75"/>
    <x v="89"/>
  </r>
  <r>
    <n v="772330"/>
    <n v="974241"/>
    <n v="16000"/>
    <n v="16000"/>
    <n v="16000"/>
    <s v=" 60 months"/>
    <n v="0.1099"/>
    <n v="347.8"/>
    <x v="0"/>
    <x v="4"/>
    <s v="Firsthealth of the carolinas"/>
    <s v="10+ years"/>
    <x v="2"/>
    <n v="71000"/>
    <x v="2"/>
    <x v="43"/>
    <s v="Current"/>
    <s v="n"/>
    <s v=""/>
    <s v="major_purchase"/>
    <s v="pool"/>
    <s v="283xx"/>
    <x v="11"/>
    <n v="6.02"/>
    <n v="772330"/>
    <n v="692"/>
    <n v="20476.04"/>
    <x v="101"/>
  </r>
  <r>
    <n v="772333"/>
    <n v="974255"/>
    <n v="7000"/>
    <n v="7000"/>
    <n v="7000"/>
    <s v=" 36 months"/>
    <n v="0.16489999999999999"/>
    <n v="247.8"/>
    <x v="3"/>
    <x v="10"/>
    <s v="CITIZENS BANK "/>
    <s v="4 years"/>
    <x v="0"/>
    <n v="30000"/>
    <x v="0"/>
    <x v="43"/>
    <s v="Fully Paid"/>
    <s v="n"/>
    <s v=""/>
    <s v="major_purchase"/>
    <s v="Car Loan"/>
    <s v="190xx"/>
    <x v="44"/>
    <n v="3.44"/>
    <n v="772333"/>
    <n v="3064"/>
    <n v="7282.5364589999999"/>
    <x v="14"/>
  </r>
  <r>
    <n v="772351"/>
    <n v="974273"/>
    <n v="12000"/>
    <n v="12000"/>
    <n v="11750"/>
    <s v=" 36 months"/>
    <n v="7.4899999999999994E-2"/>
    <n v="373.22"/>
    <x v="2"/>
    <x v="11"/>
    <s v="General Dynamics Information Technology"/>
    <s v="2 years"/>
    <x v="2"/>
    <n v="91228"/>
    <x v="2"/>
    <x v="43"/>
    <s v="Fully Paid"/>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n v="772351"/>
    <n v="18163"/>
    <n v="13435.90021"/>
    <x v="95"/>
  </r>
  <r>
    <n v="772361"/>
    <n v="974286"/>
    <n v="4800"/>
    <n v="4800"/>
    <n v="4700"/>
    <s v=" 36 months"/>
    <n v="0.11990000000000001"/>
    <n v="159.41"/>
    <x v="0"/>
    <x v="1"/>
    <s v="National Labor Relations Board"/>
    <s v="2 years"/>
    <x v="0"/>
    <n v="57408"/>
    <x v="0"/>
    <x v="43"/>
    <s v="Fully Paid"/>
    <s v="n"/>
    <s v="  Borrower added on 06/01/11 &gt; I plan to use this loan to re-finance a current loan through LC at a lower rate, and to consolidate credit card debt at a lower rate and to pay them off quicker.&lt;br/&gt;"/>
    <s v="debt_consolidation"/>
    <s v="Re-Finance"/>
    <s v="701xx"/>
    <x v="27"/>
    <n v="16.96"/>
    <n v="772361"/>
    <n v="6391"/>
    <n v="5737.00227"/>
    <x v="68"/>
  </r>
  <r>
    <n v="772370"/>
    <n v="974295"/>
    <n v="25000"/>
    <n v="25000"/>
    <n v="17782.080000000002"/>
    <s v=" 60 months"/>
    <n v="0.11990000000000001"/>
    <n v="555.99"/>
    <x v="0"/>
    <x v="1"/>
    <s v="Bank of America"/>
    <s v="4 years"/>
    <x v="2"/>
    <n v="60000"/>
    <x v="0"/>
    <x v="43"/>
    <s v="Current"/>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n v="772370"/>
    <n v="21367"/>
    <n v="32233.1"/>
    <x v="100"/>
  </r>
  <r>
    <n v="772392"/>
    <n v="974320"/>
    <n v="5000"/>
    <n v="5000"/>
    <n v="5000"/>
    <s v=" 36 months"/>
    <n v="7.4899999999999994E-2"/>
    <n v="155.51"/>
    <x v="2"/>
    <x v="11"/>
    <s v="WIlliams Lea Inc."/>
    <s v="1 year"/>
    <x v="0"/>
    <n v="50000"/>
    <x v="2"/>
    <x v="43"/>
    <s v="Fully Paid"/>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n v="772392"/>
    <n v="20308"/>
    <n v="5597.3205600000001"/>
    <x v="68"/>
  </r>
  <r>
    <n v="772405"/>
    <n v="974334"/>
    <n v="35000"/>
    <n v="35000"/>
    <n v="34950"/>
    <s v=" 60 months"/>
    <n v="0.20619999999999999"/>
    <n v="939.41"/>
    <x v="5"/>
    <x v="23"/>
    <s v="LG-Ericsson"/>
    <s v="4 years"/>
    <x v="2"/>
    <n v="120000"/>
    <x v="0"/>
    <x v="43"/>
    <s v="Charged Off"/>
    <s v="n"/>
    <s v="  Borrower added on 06/01/11 &gt; I'm current with all my bills, just need to consolidate to lower the payment and pay off amount.&lt;br/&gt;"/>
    <s v="debt_consolidation"/>
    <s v="debt consilidation"/>
    <s v="840xx"/>
    <x v="26"/>
    <n v="20.14"/>
    <n v="772405"/>
    <n v="70276"/>
    <n v="51745.45"/>
    <x v="96"/>
  </r>
  <r>
    <n v="772417"/>
    <n v="974348"/>
    <n v="14000"/>
    <n v="14000"/>
    <n v="13271.006810000001"/>
    <s v=" 60 months"/>
    <n v="0.18390000000000001"/>
    <n v="358.49"/>
    <x v="4"/>
    <x v="18"/>
    <s v="UTHSC"/>
    <s v="4 years"/>
    <x v="2"/>
    <n v="83000"/>
    <x v="0"/>
    <x v="44"/>
    <s v="Charged Off"/>
    <s v="n"/>
    <s v=""/>
    <s v="debt_consolidation"/>
    <s v="Debt Consolidation Loan"/>
    <s v="773xx"/>
    <x v="2"/>
    <n v="14.66"/>
    <n v="772417"/>
    <n v="8368"/>
    <n v="5376.6"/>
    <x v="3"/>
  </r>
  <r>
    <n v="772430"/>
    <n v="974361"/>
    <n v="10000"/>
    <n v="10000"/>
    <n v="9875"/>
    <s v=" 36 months"/>
    <n v="8.4900000000000003E-2"/>
    <n v="315.63"/>
    <x v="2"/>
    <x v="6"/>
    <s v="CMS Energy"/>
    <s v="10+ years"/>
    <x v="2"/>
    <n v="105000"/>
    <x v="0"/>
    <x v="43"/>
    <s v="Fully Paid"/>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n v="772430"/>
    <n v="4384"/>
    <n v="10071.74"/>
    <x v="56"/>
  </r>
  <r>
    <n v="772450"/>
    <n v="974384"/>
    <n v="16000"/>
    <n v="10450"/>
    <n v="10450"/>
    <s v=" 60 months"/>
    <n v="0.1099"/>
    <n v="227.16"/>
    <x v="0"/>
    <x v="4"/>
    <s v="Spirit truck lines"/>
    <s v="10+ years"/>
    <x v="1"/>
    <n v="60000"/>
    <x v="1"/>
    <x v="43"/>
    <s v="Fully Paid"/>
    <s v="n"/>
    <s v="  Borrower added on 06/15/11 &gt; Rv&lt;br/&gt;"/>
    <s v="major_purchase"/>
    <s v="RV LOAN"/>
    <s v="785xx"/>
    <x v="2"/>
    <n v="23.06"/>
    <n v="772450"/>
    <n v="12963"/>
    <n v="11362.119070000001"/>
    <x v="93"/>
  </r>
  <r>
    <n v="772458"/>
    <n v="974392"/>
    <n v="5000"/>
    <n v="5000"/>
    <n v="5000"/>
    <s v=" 36 months"/>
    <n v="6.9900000000000004E-2"/>
    <n v="154.37"/>
    <x v="2"/>
    <x v="12"/>
    <s v="Thomas Built Buses"/>
    <s v="10+ years"/>
    <x v="2"/>
    <n v="95000"/>
    <x v="1"/>
    <x v="43"/>
    <s v="Fully Paid"/>
    <s v="n"/>
    <s v="  Borrower added on 06/01/11 &gt; Pool&lt;br/&gt;"/>
    <s v="home_improvement"/>
    <s v="Pool Expense"/>
    <s v="273xx"/>
    <x v="11"/>
    <n v="13.24"/>
    <n v="772458"/>
    <n v="10303"/>
    <n v="5409.9399439999997"/>
    <x v="70"/>
  </r>
  <r>
    <n v="772507"/>
    <n v="974443"/>
    <n v="6000"/>
    <n v="6000"/>
    <n v="6000"/>
    <s v=" 36 months"/>
    <n v="5.4199999999999998E-2"/>
    <n v="180.96"/>
    <x v="2"/>
    <x v="24"/>
    <s v=""/>
    <s v="n/a"/>
    <x v="2"/>
    <n v="130000"/>
    <x v="2"/>
    <x v="43"/>
    <s v="Fully Paid"/>
    <s v="n"/>
    <s v="Loan to help granddaughter purchase first home.  Will be repaid with proceeds from separate $20K Lending Club investment account."/>
    <s v="other"/>
    <s v="Other Loan"/>
    <s v="619xx"/>
    <x v="16"/>
    <n v="15.29"/>
    <n v="772507"/>
    <n v="2467"/>
    <n v="6514.5206319999998"/>
    <x v="95"/>
  </r>
  <r>
    <n v="772516"/>
    <n v="974451"/>
    <n v="18000"/>
    <n v="18000"/>
    <n v="17950"/>
    <s v=" 60 months"/>
    <n v="0.15989999999999999"/>
    <n v="437.63"/>
    <x v="3"/>
    <x v="7"/>
    <s v="DOJ-BOP"/>
    <s v="&lt; 1 year"/>
    <x v="0"/>
    <n v="38616"/>
    <x v="0"/>
    <x v="43"/>
    <s v="Charged Off"/>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n v="772516"/>
    <n v="8445"/>
    <n v="6562.97"/>
    <x v="5"/>
  </r>
  <r>
    <n v="772558"/>
    <n v="974496"/>
    <n v="4400"/>
    <n v="4400"/>
    <n v="4400"/>
    <s v=" 36 months"/>
    <n v="8.4900000000000003E-2"/>
    <n v="138.88"/>
    <x v="2"/>
    <x v="6"/>
    <s v="Ramsey Electronics"/>
    <s v="5 years"/>
    <x v="0"/>
    <n v="32496"/>
    <x v="0"/>
    <x v="43"/>
    <s v="Fully Paid"/>
    <s v="n"/>
    <s v="  Borrower added on 06/01/11 &gt; I owe the IRS money.  Taking out this loan and paying the IRS with the lump sum will save me a lot of money compared to using their payment plans.&lt;br/&gt;"/>
    <s v="other"/>
    <s v="Back taxes repayment"/>
    <s v="146xx"/>
    <x v="1"/>
    <n v="23.97"/>
    <n v="772558"/>
    <n v="65"/>
    <n v="4784.3982729999998"/>
    <x v="60"/>
  </r>
  <r>
    <n v="772597"/>
    <n v="974536"/>
    <n v="8400"/>
    <n v="8400"/>
    <n v="8400"/>
    <s v=" 36 months"/>
    <n v="6.9900000000000004E-2"/>
    <n v="259.33"/>
    <x v="2"/>
    <x v="12"/>
    <s v="HONDA MANUFACTURING"/>
    <s v="10+ years"/>
    <x v="2"/>
    <n v="70000"/>
    <x v="1"/>
    <x v="43"/>
    <s v="Fully Paid"/>
    <s v="n"/>
    <s v=""/>
    <s v="medical"/>
    <s v="Medical"/>
    <s v="430xx"/>
    <x v="14"/>
    <n v="8.66"/>
    <n v="772597"/>
    <n v="4153"/>
    <n v="9335.8484339999995"/>
    <x v="95"/>
  </r>
  <r>
    <n v="772603"/>
    <n v="974542"/>
    <n v="12000"/>
    <n v="12000"/>
    <n v="11750"/>
    <s v=" 36 months"/>
    <n v="7.4899999999999994E-2"/>
    <n v="373.22"/>
    <x v="2"/>
    <x v="11"/>
    <s v="Citibank"/>
    <s v="4 years"/>
    <x v="1"/>
    <n v="201000"/>
    <x v="0"/>
    <x v="43"/>
    <s v="Fully Paid"/>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n v="772603"/>
    <n v="7811"/>
    <n v="13435.90021"/>
    <x v="95"/>
  </r>
  <r>
    <n v="772608"/>
    <n v="974547"/>
    <n v="1350"/>
    <n v="1350"/>
    <n v="1350"/>
    <s v=" 36 months"/>
    <n v="9.9900000000000003E-2"/>
    <n v="43.56"/>
    <x v="0"/>
    <x v="8"/>
    <s v="sports authority"/>
    <s v="7 years"/>
    <x v="0"/>
    <n v="23004"/>
    <x v="0"/>
    <x v="43"/>
    <s v="Fully Paid"/>
    <s v="n"/>
    <s v=""/>
    <s v="other"/>
    <s v="house"/>
    <s v="775xx"/>
    <x v="2"/>
    <n v="23.37"/>
    <n v="772608"/>
    <n v="277"/>
    <n v="1567.924587"/>
    <x v="95"/>
  </r>
  <r>
    <n v="772651"/>
    <n v="974641"/>
    <n v="1700"/>
    <n v="1700"/>
    <n v="1700"/>
    <s v=" 36 months"/>
    <n v="6.9900000000000004E-2"/>
    <n v="52.49"/>
    <x v="2"/>
    <x v="12"/>
    <s v="Autozone"/>
    <s v="5 years"/>
    <x v="0"/>
    <n v="27000"/>
    <x v="1"/>
    <x v="43"/>
    <s v="Fully Paid"/>
    <s v="n"/>
    <s v=""/>
    <s v="car"/>
    <s v="EX500"/>
    <s v="228xx"/>
    <x v="21"/>
    <n v="5.2"/>
    <n v="772651"/>
    <n v="4527"/>
    <n v="1808.963512"/>
    <x v="15"/>
  </r>
  <r>
    <n v="772665"/>
    <n v="974655"/>
    <n v="3600"/>
    <n v="3600"/>
    <n v="3600"/>
    <s v=" 36 months"/>
    <n v="7.4899999999999994E-2"/>
    <n v="111.97"/>
    <x v="2"/>
    <x v="11"/>
    <s v="UT Southwestern"/>
    <s v="&lt; 1 year"/>
    <x v="0"/>
    <n v="30000"/>
    <x v="2"/>
    <x v="43"/>
    <s v="Fully Paid"/>
    <s v="n"/>
    <s v=""/>
    <s v="medical"/>
    <s v="lending club loan"/>
    <s v="750xx"/>
    <x v="2"/>
    <n v="15.72"/>
    <n v="772665"/>
    <n v="650"/>
    <n v="3686.22"/>
    <x v="6"/>
  </r>
  <r>
    <n v="772682"/>
    <n v="974674"/>
    <n v="23000"/>
    <n v="23000"/>
    <n v="23000"/>
    <s v=" 60 months"/>
    <n v="0.13489999999999999"/>
    <n v="529.11"/>
    <x v="1"/>
    <x v="2"/>
    <s v="Boca Pharmacal"/>
    <s v="2 years"/>
    <x v="0"/>
    <n v="81000"/>
    <x v="2"/>
    <x v="43"/>
    <s v="Fully Paid"/>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n v="772682"/>
    <n v="22394"/>
    <n v="30123.492539999999"/>
    <x v="95"/>
  </r>
  <r>
    <n v="772684"/>
    <n v="974676"/>
    <n v="10000"/>
    <n v="10000"/>
    <n v="10000"/>
    <s v=" 60 months"/>
    <n v="0.16889999999999999"/>
    <n v="247.94"/>
    <x v="3"/>
    <x v="15"/>
    <s v="ALLDATA"/>
    <s v="10+ years"/>
    <x v="2"/>
    <n v="207996"/>
    <x v="0"/>
    <x v="43"/>
    <s v="Fully Paid"/>
    <s v="n"/>
    <s v=""/>
    <s v="other"/>
    <s v="Other Loan"/>
    <s v="958xx"/>
    <x v="0"/>
    <n v="11.04"/>
    <n v="772684"/>
    <n v="4384"/>
    <n v="10417.702670000001"/>
    <x v="14"/>
  </r>
  <r>
    <n v="772690"/>
    <n v="974682"/>
    <n v="8000"/>
    <n v="8000"/>
    <n v="8000"/>
    <s v=" 36 months"/>
    <n v="9.9900000000000003E-2"/>
    <n v="258.10000000000002"/>
    <x v="0"/>
    <x v="8"/>
    <s v="PSU"/>
    <s v="10+ years"/>
    <x v="1"/>
    <n v="42000"/>
    <x v="1"/>
    <x v="43"/>
    <s v="Fully Paid"/>
    <s v="n"/>
    <s v=""/>
    <s v="major_purchase"/>
    <s v="major purchase"/>
    <s v="168xx"/>
    <x v="44"/>
    <n v="21.97"/>
    <n v="772690"/>
    <n v="1363"/>
    <n v="9216.6429160000007"/>
    <x v="85"/>
  </r>
  <r>
    <n v="772694"/>
    <n v="960288"/>
    <n v="8800"/>
    <n v="8800"/>
    <n v="8800"/>
    <s v=" 60 months"/>
    <n v="0.13489999999999999"/>
    <n v="202.45"/>
    <x v="1"/>
    <x v="2"/>
    <s v="Montage Laguna Beach"/>
    <s v="1 year"/>
    <x v="0"/>
    <n v="35400"/>
    <x v="0"/>
    <x v="43"/>
    <s v="Fully Paid"/>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n v="772694"/>
    <n v="379"/>
    <n v="10543.07739"/>
    <x v="11"/>
  </r>
  <r>
    <n v="772701"/>
    <n v="974692"/>
    <n v="5000"/>
    <n v="5000"/>
    <n v="5000"/>
    <s v=" 36 months"/>
    <n v="0.13489999999999999"/>
    <n v="169.66"/>
    <x v="1"/>
    <x v="2"/>
    <s v="nestle usa"/>
    <s v="9 years"/>
    <x v="0"/>
    <n v="34400"/>
    <x v="1"/>
    <x v="43"/>
    <s v="Fully Paid"/>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n v="772701"/>
    <n v="0"/>
    <n v="5164.8436330000004"/>
    <x v="14"/>
  </r>
  <r>
    <n v="772702"/>
    <n v="974693"/>
    <n v="15000"/>
    <n v="15000"/>
    <n v="15000"/>
    <s v=" 36 months"/>
    <n v="0.1099"/>
    <n v="491.01"/>
    <x v="0"/>
    <x v="4"/>
    <s v="Hiwin Corporation"/>
    <s v="7 years"/>
    <x v="2"/>
    <n v="87000"/>
    <x v="2"/>
    <x v="43"/>
    <s v="Fully Paid"/>
    <s v="n"/>
    <s v=""/>
    <s v="small_business"/>
    <s v="Small Business Loan"/>
    <s v="297xx"/>
    <x v="28"/>
    <n v="12.01"/>
    <n v="772702"/>
    <n v="4611"/>
    <n v="17611.52692"/>
    <x v="82"/>
  </r>
  <r>
    <n v="772704"/>
    <n v="974695"/>
    <n v="15000"/>
    <n v="15000"/>
    <n v="14950"/>
    <s v=" 36 months"/>
    <n v="0.1479"/>
    <n v="518.44000000000005"/>
    <x v="1"/>
    <x v="9"/>
    <s v=""/>
    <s v="n/a"/>
    <x v="1"/>
    <n v="45000"/>
    <x v="0"/>
    <x v="43"/>
    <s v="Fully Paid"/>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n v="772704"/>
    <n v="0"/>
    <n v="17949.547399999999"/>
    <x v="2"/>
  </r>
  <r>
    <n v="772705"/>
    <n v="974696"/>
    <n v="20000"/>
    <n v="20000"/>
    <n v="19950"/>
    <s v=" 36 months"/>
    <n v="0.12989999999999999"/>
    <n v="673.79"/>
    <x v="1"/>
    <x v="13"/>
    <s v="Vista Irrigation District"/>
    <s v="10+ years"/>
    <x v="2"/>
    <n v="120000"/>
    <x v="0"/>
    <x v="43"/>
    <s v="Fully Paid"/>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n v="772705"/>
    <n v="8808"/>
    <n v="24256.121230000001"/>
    <x v="95"/>
  </r>
  <r>
    <n v="772715"/>
    <n v="974706"/>
    <n v="12200"/>
    <n v="12200"/>
    <n v="12200"/>
    <s v=" 60 months"/>
    <n v="0.12989999999999999"/>
    <n v="277.52999999999997"/>
    <x v="1"/>
    <x v="13"/>
    <s v="Hutchinson Clinic"/>
    <s v="3 years"/>
    <x v="2"/>
    <n v="200000"/>
    <x v="0"/>
    <x v="43"/>
    <s v="Fully Paid"/>
    <s v="n"/>
    <s v="  Borrower added on 06/03/11 &gt; I have never been late on any payments.&lt;br/&gt;"/>
    <s v="debt_consolidation"/>
    <s v="Debt Consolidation Loan"/>
    <s v="672xx"/>
    <x v="9"/>
    <n v="15.78"/>
    <n v="772715"/>
    <n v="18949"/>
    <n v="16379.679990000001"/>
    <x v="71"/>
  </r>
  <r>
    <n v="772722"/>
    <n v="974713"/>
    <n v="24000"/>
    <n v="24000"/>
    <n v="23612.810539999999"/>
    <s v=" 60 months"/>
    <n v="0.15989999999999999"/>
    <n v="583.51"/>
    <x v="3"/>
    <x v="7"/>
    <s v="Nevada Department of Corrections"/>
    <s v="10+ years"/>
    <x v="2"/>
    <n v="60000"/>
    <x v="0"/>
    <x v="43"/>
    <s v="Fully Paid"/>
    <s v="n"/>
    <s v=""/>
    <s v="debt_consolidation"/>
    <s v="Debt Consolidation Loan"/>
    <s v="893xx"/>
    <x v="39"/>
    <n v="13.98"/>
    <n v="772722"/>
    <n v="19900"/>
    <n v="29912.092229999998"/>
    <x v="2"/>
  </r>
  <r>
    <n v="772732"/>
    <n v="974723"/>
    <n v="2000"/>
    <n v="2000"/>
    <n v="1900"/>
    <s v=" 36 months"/>
    <n v="0.18390000000000001"/>
    <n v="72.7"/>
    <x v="4"/>
    <x v="18"/>
    <s v="affordable spiral stairs"/>
    <s v="1 year"/>
    <x v="0"/>
    <n v="24000"/>
    <x v="1"/>
    <x v="43"/>
    <s v="Charged Off"/>
    <s v="n"/>
    <s v=""/>
    <s v="other"/>
    <s v="personal"/>
    <s v="850xx"/>
    <x v="15"/>
    <n v="22.6"/>
    <n v="772732"/>
    <n v="0"/>
    <n v="89.79"/>
    <x v="63"/>
  </r>
  <r>
    <n v="772775"/>
    <n v="974770"/>
    <n v="18000"/>
    <n v="18000"/>
    <n v="18000"/>
    <s v=" 60 months"/>
    <n v="0.16889999999999999"/>
    <n v="446.29"/>
    <x v="3"/>
    <x v="15"/>
    <s v="Multicard"/>
    <s v="4 years"/>
    <x v="2"/>
    <n v="96000"/>
    <x v="2"/>
    <x v="43"/>
    <s v="Fully Paid"/>
    <s v="n"/>
    <s v="  Borrower added on 06/03/11 &gt; I currently pay $1,000 per month toward credit cards.  I am looking to reduce my payments and consolidate the debt so I can make headway with my payments.&lt;br/&gt;"/>
    <s v="debt_consolidation"/>
    <s v="Pay CC"/>
    <s v="800xx"/>
    <x v="17"/>
    <n v="11.22"/>
    <n v="772775"/>
    <n v="9262"/>
    <n v="24834.499650000002"/>
    <x v="65"/>
  </r>
  <r>
    <n v="772782"/>
    <n v="974777"/>
    <n v="12325"/>
    <n v="12325"/>
    <n v="12075"/>
    <s v=" 60 months"/>
    <n v="0.1149"/>
    <n v="271"/>
    <x v="0"/>
    <x v="0"/>
    <s v="kappa graphics"/>
    <s v="2 years"/>
    <x v="0"/>
    <n v="42000"/>
    <x v="1"/>
    <x v="43"/>
    <s v="Charged Off"/>
    <s v="n"/>
    <s v="  Borrower added on 06/06/11 &gt; This money will be used for a down payment on a house and to consolidate other debt.&lt;br/&gt;"/>
    <s v="house"/>
    <s v="House Loan"/>
    <s v="186xx"/>
    <x v="44"/>
    <n v="17.03"/>
    <n v="772782"/>
    <n v="29254"/>
    <n v="12325"/>
    <x v="63"/>
  </r>
  <r>
    <n v="772786"/>
    <n v="974781"/>
    <n v="9000"/>
    <n v="9000"/>
    <n v="8893.8495149999999"/>
    <s v=" 36 months"/>
    <n v="5.9900000000000002E-2"/>
    <n v="273.76"/>
    <x v="2"/>
    <x v="17"/>
    <s v="Turco Construction "/>
    <s v="4 years"/>
    <x v="0"/>
    <n v="45000"/>
    <x v="1"/>
    <x v="43"/>
    <s v="Fully Paid"/>
    <s v="n"/>
    <s v=""/>
    <s v="debt_consolidation"/>
    <s v="Debt Consolidation"/>
    <s v="550xx"/>
    <x v="36"/>
    <n v="25.97"/>
    <n v="772786"/>
    <n v="1831"/>
    <n v="9817.5990440000005"/>
    <x v="72"/>
  </r>
  <r>
    <n v="772787"/>
    <n v="974782"/>
    <n v="5000"/>
    <n v="5000"/>
    <n v="5000"/>
    <s v=" 36 months"/>
    <n v="0.1479"/>
    <n v="172.82"/>
    <x v="1"/>
    <x v="9"/>
    <s v="Cuyahoga Community College"/>
    <s v="3 years"/>
    <x v="2"/>
    <n v="83200"/>
    <x v="1"/>
    <x v="43"/>
    <s v="Fully Paid"/>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n v="772787"/>
    <n v="31395"/>
    <n v="6148.3702149999999"/>
    <x v="85"/>
  </r>
  <r>
    <n v="772788"/>
    <n v="974783"/>
    <n v="9900"/>
    <n v="9900"/>
    <n v="9575"/>
    <s v=" 36 months"/>
    <n v="6.9900000000000004E-2"/>
    <n v="305.64"/>
    <x v="2"/>
    <x v="12"/>
    <s v="IBM"/>
    <s v="4 years"/>
    <x v="2"/>
    <n v="138000"/>
    <x v="0"/>
    <x v="43"/>
    <s v="Fully Paid"/>
    <s v="n"/>
    <s v=""/>
    <s v="moving"/>
    <s v="Relocation Loan"/>
    <s v="180xx"/>
    <x v="44"/>
    <n v="18.850000000000001"/>
    <n v="772788"/>
    <n v="53936"/>
    <n v="9958.64"/>
    <x v="56"/>
  </r>
  <r>
    <n v="772794"/>
    <n v="974789"/>
    <n v="10000"/>
    <n v="10000"/>
    <n v="10000"/>
    <s v=" 36 months"/>
    <n v="0.16889999999999999"/>
    <n v="355.99"/>
    <x v="3"/>
    <x v="15"/>
    <s v="t j moore"/>
    <s v="9 years"/>
    <x v="2"/>
    <n v="45000"/>
    <x v="1"/>
    <x v="43"/>
    <s v="Fully Paid"/>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n v="772794"/>
    <n v="2375"/>
    <n v="12819.75411"/>
    <x v="77"/>
  </r>
  <r>
    <n v="772803"/>
    <n v="974799"/>
    <n v="10000"/>
    <n v="10000"/>
    <n v="10000"/>
    <s v=" 60 months"/>
    <n v="0.1099"/>
    <n v="217.38"/>
    <x v="0"/>
    <x v="4"/>
    <s v="Nicholas  and  Associates  Inc."/>
    <s v="2 years"/>
    <x v="0"/>
    <n v="36228"/>
    <x v="1"/>
    <x v="43"/>
    <s v="Fully Paid"/>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n v="772803"/>
    <n v="8410"/>
    <n v="12843.2"/>
    <x v="90"/>
  </r>
  <r>
    <n v="772806"/>
    <n v="974802"/>
    <n v="27000"/>
    <n v="27000"/>
    <n v="26725"/>
    <s v=" 60 months"/>
    <n v="0.18490000000000001"/>
    <n v="692.84"/>
    <x v="3"/>
    <x v="27"/>
    <s v="Department of Defense"/>
    <s v="6 years"/>
    <x v="2"/>
    <n v="83004"/>
    <x v="0"/>
    <x v="43"/>
    <s v="Fully Paid"/>
    <s v="n"/>
    <s v="  Borrower added on 06/08/11 &gt; Looking to pay off all credit cards and eliminate debt.  With this loan we can make one payment and eliminate the credit card debt.&lt;br/&gt;"/>
    <s v="debt_consolidation"/>
    <s v="Pay off Credit Cards"/>
    <s v="221xx"/>
    <x v="21"/>
    <n v="14.62"/>
    <n v="772806"/>
    <n v="32555"/>
    <n v="29820.276860000002"/>
    <x v="9"/>
  </r>
  <r>
    <n v="772807"/>
    <n v="974803"/>
    <n v="1000"/>
    <n v="1000"/>
    <n v="1000"/>
    <s v=" 36 months"/>
    <n v="6.9900000000000004E-2"/>
    <n v="30.88"/>
    <x v="2"/>
    <x v="12"/>
    <s v="SWVTC"/>
    <s v="10+ years"/>
    <x v="1"/>
    <n v="39000"/>
    <x v="1"/>
    <x v="43"/>
    <s v="Fully Paid"/>
    <s v="n"/>
    <s v=""/>
    <s v="other"/>
    <s v="Unexpected bills"/>
    <s v="243xx"/>
    <x v="21"/>
    <n v="28.28"/>
    <n v="772807"/>
    <n v="11064"/>
    <n v="1110.849543"/>
    <x v="65"/>
  </r>
  <r>
    <n v="772816"/>
    <n v="974812"/>
    <n v="35000"/>
    <n v="35000"/>
    <n v="25850"/>
    <s v=" 60 months"/>
    <n v="0.15229999999999999"/>
    <n v="836.88"/>
    <x v="1"/>
    <x v="5"/>
    <s v="Caterpillar Inc"/>
    <s v="10+ years"/>
    <x v="2"/>
    <n v="120000"/>
    <x v="2"/>
    <x v="43"/>
    <s v="Fully Paid"/>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n v="772816"/>
    <n v="13651"/>
    <n v="43591.860009999997"/>
    <x v="67"/>
  </r>
  <r>
    <n v="772821"/>
    <n v="974818"/>
    <n v="5000"/>
    <n v="5000"/>
    <n v="5000"/>
    <s v=" 36 months"/>
    <n v="9.9900000000000003E-2"/>
    <n v="161.32"/>
    <x v="0"/>
    <x v="8"/>
    <s v="Mercer"/>
    <s v="10+ years"/>
    <x v="2"/>
    <n v="65004"/>
    <x v="1"/>
    <x v="43"/>
    <s v="Fully Paid"/>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n v="772821"/>
    <n v="32772"/>
    <n v="5807.2051080000001"/>
    <x v="95"/>
  </r>
  <r>
    <n v="772827"/>
    <n v="974819"/>
    <n v="20000"/>
    <n v="20000"/>
    <n v="19950"/>
    <s v=" 60 months"/>
    <n v="0.1149"/>
    <n v="439.76"/>
    <x v="0"/>
    <x v="0"/>
    <s v="Lowes"/>
    <s v="10+ years"/>
    <x v="2"/>
    <n v="42000"/>
    <x v="0"/>
    <x v="43"/>
    <s v="Charged Off"/>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n v="772827"/>
    <n v="4812"/>
    <n v="7914.4"/>
    <x v="62"/>
  </r>
  <r>
    <n v="772883"/>
    <n v="974885"/>
    <n v="4000"/>
    <n v="4000"/>
    <n v="4000"/>
    <s v=" 36 months"/>
    <n v="0.13489999999999999"/>
    <n v="135.72999999999999"/>
    <x v="1"/>
    <x v="2"/>
    <s v="TDC Excavating LLC"/>
    <s v="1 year"/>
    <x v="0"/>
    <n v="40000"/>
    <x v="1"/>
    <x v="43"/>
    <s v="Fully Paid"/>
    <s v="n"/>
    <s v=""/>
    <s v="other"/>
    <s v="ATV"/>
    <s v="063xx"/>
    <x v="3"/>
    <n v="1.56"/>
    <n v="772883"/>
    <n v="1038"/>
    <n v="4885.9187199999997"/>
    <x v="95"/>
  </r>
  <r>
    <n v="772890"/>
    <n v="974892"/>
    <n v="1000"/>
    <n v="1000"/>
    <n v="1000"/>
    <s v=" 36 months"/>
    <n v="9.9900000000000003E-2"/>
    <n v="32.270000000000003"/>
    <x v="0"/>
    <x v="8"/>
    <s v="gross communications"/>
    <s v="&lt; 1 year"/>
    <x v="2"/>
    <n v="84000"/>
    <x v="1"/>
    <x v="43"/>
    <s v="Fully Paid"/>
    <s v="n"/>
    <s v=""/>
    <s v="home_improvement"/>
    <s v="Home improvement"/>
    <s v="320xx"/>
    <x v="19"/>
    <n v="9.11"/>
    <n v="772890"/>
    <n v="350"/>
    <n v="1075.300313"/>
    <x v="66"/>
  </r>
  <r>
    <n v="772910"/>
    <n v="974916"/>
    <n v="9150"/>
    <n v="9150"/>
    <n v="9000"/>
    <s v=" 36 months"/>
    <n v="0.10589999999999999"/>
    <n v="297.79000000000002"/>
    <x v="0"/>
    <x v="16"/>
    <s v="Walgreens"/>
    <s v="8 years"/>
    <x v="0"/>
    <n v="30000"/>
    <x v="0"/>
    <x v="43"/>
    <s v="Fully Paid"/>
    <s v="n"/>
    <s v=""/>
    <s v="debt_consolidation"/>
    <s v="LifeInOrderLoad"/>
    <s v="334xx"/>
    <x v="19"/>
    <n v="22.92"/>
    <n v="772910"/>
    <n v="10504"/>
    <n v="10720.26352"/>
    <x v="95"/>
  </r>
  <r>
    <n v="772924"/>
    <n v="974932"/>
    <n v="29375"/>
    <n v="29375"/>
    <n v="28859.07488"/>
    <s v=" 60 months"/>
    <n v="0.20619999999999999"/>
    <n v="788.43"/>
    <x v="5"/>
    <x v="23"/>
    <s v="US ARMY"/>
    <s v="10+ years"/>
    <x v="2"/>
    <n v="46800"/>
    <x v="0"/>
    <x v="43"/>
    <s v="Fully Paid"/>
    <s v="n"/>
    <s v="  Borrower added on 06/06/11 &gt; Stability of my job, I am in the military and plan on doing 25 years, I will have 18 years in July.&lt;br/&gt;"/>
    <s v="debt_consolidation"/>
    <s v="DEBT FREE"/>
    <s v="283xx"/>
    <x v="11"/>
    <n v="17.670000000000002"/>
    <n v="772924"/>
    <n v="3378"/>
    <n v="39215.917500000003"/>
    <x v="76"/>
  </r>
  <r>
    <n v="772928"/>
    <n v="974931"/>
    <n v="14400"/>
    <n v="14400"/>
    <n v="14375"/>
    <s v=" 60 months"/>
    <n v="0.13489999999999999"/>
    <n v="331.27"/>
    <x v="1"/>
    <x v="2"/>
    <s v="EXIT REALTY PREMIER"/>
    <s v="2 years"/>
    <x v="1"/>
    <n v="38400"/>
    <x v="1"/>
    <x v="43"/>
    <s v="Fully Paid"/>
    <s v="n"/>
    <s v="  Borrower added on 06/01/11 &gt; HELPING SON BUY A CAR &lt;br/&gt;I NEVER BEEN LATE ON ANY LOAN &lt;br/&gt;MY HOUSE IS PAID OFF IN FULL 10 YEARS EARLY&lt;br/&gt;I BEEN WORKING IN REALTY FOR 15 YEARS&lt;br/&gt;"/>
    <s v="car"/>
    <s v="Car Loan"/>
    <s v="117xx"/>
    <x v="1"/>
    <n v="23.94"/>
    <n v="772928"/>
    <n v="20309"/>
    <n v="19819.439979999999"/>
    <x v="98"/>
  </r>
  <r>
    <n v="773002"/>
    <n v="975010"/>
    <n v="10000"/>
    <n v="10000"/>
    <n v="10000"/>
    <s v=" 36 months"/>
    <n v="0.15989999999999999"/>
    <n v="351.53"/>
    <x v="3"/>
    <x v="7"/>
    <s v="Cole Taylor Bank"/>
    <s v="9 years"/>
    <x v="2"/>
    <n v="110000"/>
    <x v="1"/>
    <x v="43"/>
    <s v="Fully Paid"/>
    <s v="n"/>
    <s v=""/>
    <s v="credit_card"/>
    <s v="Refinance"/>
    <s v="606xx"/>
    <x v="16"/>
    <n v="21.52"/>
    <n v="773002"/>
    <n v="63784"/>
    <n v="12197.10757"/>
    <x v="76"/>
  </r>
  <r>
    <n v="773009"/>
    <n v="975017"/>
    <n v="5000"/>
    <n v="5000"/>
    <n v="5000"/>
    <s v=" 36 months"/>
    <n v="5.4199999999999998E-2"/>
    <n v="150.80000000000001"/>
    <x v="2"/>
    <x v="24"/>
    <s v="Veolia"/>
    <s v="10+ years"/>
    <x v="2"/>
    <n v="53200"/>
    <x v="1"/>
    <x v="43"/>
    <s v="Fully Paid"/>
    <s v="n"/>
    <s v=""/>
    <s v="home_improvement"/>
    <s v="Home Improvement Loan"/>
    <s v="411xx"/>
    <x v="7"/>
    <n v="11.3"/>
    <n v="773009"/>
    <n v="9748"/>
    <n v="5349.4691059999996"/>
    <x v="2"/>
  </r>
  <r>
    <n v="773030"/>
    <n v="975028"/>
    <n v="9600"/>
    <n v="9600"/>
    <n v="9575"/>
    <s v=" 36 months"/>
    <n v="0.1399"/>
    <n v="328.06"/>
    <x v="1"/>
    <x v="3"/>
    <s v="Citi"/>
    <s v="10+ years"/>
    <x v="0"/>
    <n v="58000"/>
    <x v="0"/>
    <x v="43"/>
    <s v="Fully Paid"/>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n v="773030"/>
    <n v="13461"/>
    <n v="11810.098770000001"/>
    <x v="95"/>
  </r>
  <r>
    <n v="773040"/>
    <n v="975049"/>
    <n v="14700"/>
    <n v="14700"/>
    <n v="14041.64853"/>
    <s v=" 60 months"/>
    <n v="0.16889999999999999"/>
    <n v="364.47"/>
    <x v="3"/>
    <x v="15"/>
    <s v="Krevel Trucking Inc."/>
    <s v="2 years"/>
    <x v="0"/>
    <n v="43000"/>
    <x v="2"/>
    <x v="43"/>
    <s v="Current"/>
    <s v="n"/>
    <s v=""/>
    <s v="debt_consolidation"/>
    <s v="Debt Consolidation"/>
    <s v="157xx"/>
    <x v="44"/>
    <n v="11.36"/>
    <n v="773040"/>
    <n v="13945"/>
    <n v="21424.04"/>
    <x v="101"/>
  </r>
  <r>
    <n v="773063"/>
    <n v="975074"/>
    <n v="35000"/>
    <n v="35000"/>
    <n v="34975"/>
    <s v=" 60 months"/>
    <n v="0.19689999999999999"/>
    <n v="921.26"/>
    <x v="4"/>
    <x v="26"/>
    <s v="SUM Global Technology"/>
    <s v="4 years"/>
    <x v="2"/>
    <n v="135000"/>
    <x v="0"/>
    <x v="43"/>
    <s v="Charged Off"/>
    <s v="n"/>
    <s v="  Borrower added on 06/24/11 &gt; Loan will be used to do some home improvement and to consolidate debt. Job is very stable with a rapidly growing company.&lt;br/&gt;"/>
    <s v="home_improvement"/>
    <s v="Home Improvement/Consolidation"/>
    <s v="305xx"/>
    <x v="10"/>
    <n v="10.49"/>
    <n v="773063"/>
    <n v="28311"/>
    <n v="13693.42"/>
    <x v="61"/>
  </r>
  <r>
    <n v="773092"/>
    <n v="975107"/>
    <n v="8000"/>
    <n v="8000"/>
    <n v="7925"/>
    <s v=" 36 months"/>
    <n v="0.1749"/>
    <n v="287.18"/>
    <x v="3"/>
    <x v="27"/>
    <s v=""/>
    <s v="10+ years"/>
    <x v="0"/>
    <n v="25000"/>
    <x v="0"/>
    <x v="43"/>
    <s v="Charged Off"/>
    <s v="n"/>
    <s v=""/>
    <s v="debt_consolidation"/>
    <s v="Debt Consolidation - Wedding Expenses"/>
    <s v="921xx"/>
    <x v="0"/>
    <n v="18.72"/>
    <n v="773092"/>
    <n v="20802"/>
    <n v="7393.5"/>
    <x v="72"/>
  </r>
  <r>
    <n v="773111"/>
    <n v="975126"/>
    <n v="2400"/>
    <n v="2400"/>
    <n v="2400"/>
    <s v=" 36 months"/>
    <n v="8.4900000000000003E-2"/>
    <n v="75.760000000000005"/>
    <x v="2"/>
    <x v="6"/>
    <s v="URS corp"/>
    <s v="3 years"/>
    <x v="0"/>
    <n v="22800"/>
    <x v="1"/>
    <x v="43"/>
    <s v="Charged Off"/>
    <s v="n"/>
    <s v=""/>
    <s v="car"/>
    <s v="bike loan"/>
    <s v="984xx"/>
    <x v="13"/>
    <n v="5.26"/>
    <n v="773111"/>
    <n v="797"/>
    <n v="2277.69"/>
    <x v="72"/>
  </r>
  <r>
    <n v="773117"/>
    <n v="975132"/>
    <n v="12000"/>
    <n v="12000"/>
    <n v="12000"/>
    <s v=" 60 months"/>
    <n v="0.15989999999999999"/>
    <n v="291.76"/>
    <x v="3"/>
    <x v="7"/>
    <s v="US BANK"/>
    <s v="1 year"/>
    <x v="2"/>
    <n v="50000"/>
    <x v="1"/>
    <x v="43"/>
    <s v="Fully Paid"/>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n v="773117"/>
    <n v="6809"/>
    <n v="15189.77903"/>
    <x v="67"/>
  </r>
  <r>
    <n v="773119"/>
    <n v="975134"/>
    <n v="13000"/>
    <n v="13000"/>
    <n v="12975"/>
    <s v=" 36 months"/>
    <n v="0.12989999999999999"/>
    <n v="437.96"/>
    <x v="1"/>
    <x v="13"/>
    <s v="USAF"/>
    <s v="7 years"/>
    <x v="2"/>
    <n v="45600"/>
    <x v="2"/>
    <x v="43"/>
    <s v="Fully Paid"/>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n v="773119"/>
    <n v="9538"/>
    <n v="15517.413259999999"/>
    <x v="59"/>
  </r>
  <r>
    <n v="773205"/>
    <n v="975225"/>
    <n v="9000"/>
    <n v="9000"/>
    <n v="9000"/>
    <s v=" 60 months"/>
    <n v="0.16489999999999999"/>
    <n v="221.22"/>
    <x v="3"/>
    <x v="10"/>
    <s v="Monroe Trucking"/>
    <s v="5 years"/>
    <x v="0"/>
    <n v="54000"/>
    <x v="2"/>
    <x v="43"/>
    <s v="Current"/>
    <s v="n"/>
    <s v="  Borrower added on 06/10/11 &gt; Medical bills&lt;br/&gt;"/>
    <s v="other"/>
    <s v="Beginning"/>
    <s v="760xx"/>
    <x v="2"/>
    <n v="6.6"/>
    <n v="773205"/>
    <n v="9338"/>
    <n v="13012.69"/>
    <x v="101"/>
  </r>
  <r>
    <n v="773223"/>
    <n v="975245"/>
    <n v="8000"/>
    <n v="8000"/>
    <n v="8000"/>
    <s v=" 36 months"/>
    <n v="0.13489999999999999"/>
    <n v="271.45"/>
    <x v="1"/>
    <x v="2"/>
    <s v="Smithsonian Astrophysical Observatory"/>
    <s v="2 years"/>
    <x v="0"/>
    <n v="82710"/>
    <x v="1"/>
    <x v="43"/>
    <s v="Fully Paid"/>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n v="773223"/>
    <n v="8126"/>
    <n v="9771.9181860000008"/>
    <x v="89"/>
  </r>
  <r>
    <n v="773225"/>
    <n v="975247"/>
    <n v="8000"/>
    <n v="8000"/>
    <n v="8000"/>
    <s v=" 36 months"/>
    <n v="0.1149"/>
    <n v="263.77999999999997"/>
    <x v="0"/>
    <x v="0"/>
    <s v="JPMORGANCHASE "/>
    <s v="5 years"/>
    <x v="0"/>
    <n v="95000"/>
    <x v="2"/>
    <x v="43"/>
    <s v="Fully Paid"/>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n v="773225"/>
    <n v="11661"/>
    <n v="8295.5884389999992"/>
    <x v="0"/>
  </r>
  <r>
    <n v="773228"/>
    <n v="975250"/>
    <n v="12000"/>
    <n v="12000"/>
    <n v="12000"/>
    <s v=" 36 months"/>
    <n v="0.1099"/>
    <n v="392.81"/>
    <x v="0"/>
    <x v="4"/>
    <s v="brightstack TECHNOLOGIES"/>
    <s v="2 years"/>
    <x v="0"/>
    <n v="95000"/>
    <x v="2"/>
    <x v="43"/>
    <s v="Fully Paid"/>
    <s v="n"/>
    <s v=""/>
    <s v="debt_consolidation"/>
    <s v="NYC is expensive"/>
    <s v="100xx"/>
    <x v="1"/>
    <n v="4.57"/>
    <n v="773228"/>
    <n v="12093"/>
    <n v="14141.065839999999"/>
    <x v="95"/>
  </r>
  <r>
    <n v="773235"/>
    <n v="975259"/>
    <n v="18000"/>
    <n v="18000"/>
    <n v="17827.571260000001"/>
    <s v=" 36 months"/>
    <n v="8.4900000000000003E-2"/>
    <n v="568.14"/>
    <x v="2"/>
    <x v="6"/>
    <s v="Zions Bancorporation"/>
    <s v="9 years"/>
    <x v="0"/>
    <n v="82000"/>
    <x v="0"/>
    <x v="43"/>
    <s v="Fully Paid"/>
    <s v="n"/>
    <s v=""/>
    <s v="medical"/>
    <s v="Medical Procedure"/>
    <s v="770xx"/>
    <x v="2"/>
    <n v="24.16"/>
    <n v="773235"/>
    <n v="2704"/>
    <n v="19317.449720000001"/>
    <x v="66"/>
  </r>
  <r>
    <n v="773236"/>
    <n v="975260"/>
    <n v="20000"/>
    <n v="20000"/>
    <n v="19975"/>
    <s v=" 60 months"/>
    <n v="0.11990000000000001"/>
    <n v="444.79"/>
    <x v="0"/>
    <x v="1"/>
    <s v="Dairyland"/>
    <s v="1 year"/>
    <x v="0"/>
    <n v="51996"/>
    <x v="0"/>
    <x v="43"/>
    <s v="Fully Paid"/>
    <s v="n"/>
    <s v="  Borrower added on 06/07/11 &gt; will payoff all credit debt and close them&lt;br/&gt;"/>
    <s v="debt_consolidation"/>
    <s v="debt consolidation"/>
    <s v="113xx"/>
    <x v="1"/>
    <n v="12.44"/>
    <n v="773236"/>
    <n v="4085"/>
    <n v="24561.225330000001"/>
    <x v="72"/>
  </r>
  <r>
    <n v="773247"/>
    <n v="975272"/>
    <n v="4200"/>
    <n v="4200"/>
    <n v="4200"/>
    <s v=" 36 months"/>
    <n v="0.15229999999999999"/>
    <n v="146.07"/>
    <x v="1"/>
    <x v="5"/>
    <s v="Ted Britt Ford"/>
    <s v="6 years"/>
    <x v="0"/>
    <n v="30000"/>
    <x v="2"/>
    <x v="43"/>
    <s v="Fully Paid"/>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n v="773247"/>
    <n v="535"/>
    <n v="4406.0959869999997"/>
    <x v="0"/>
  </r>
  <r>
    <n v="773278"/>
    <n v="975304"/>
    <n v="18000"/>
    <n v="18000"/>
    <n v="17975"/>
    <s v=" 60 months"/>
    <n v="0.20250000000000001"/>
    <n v="479.4"/>
    <x v="5"/>
    <x v="22"/>
    <s v="Gibbs &amp; Soell Inc"/>
    <s v="10+ years"/>
    <x v="2"/>
    <n v="160000"/>
    <x v="0"/>
    <x v="43"/>
    <s v="Current"/>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n v="773278"/>
    <n v="2719"/>
    <n v="28246.73"/>
    <x v="101"/>
  </r>
  <r>
    <n v="773298"/>
    <n v="975326"/>
    <n v="12000"/>
    <n v="12000"/>
    <n v="12000"/>
    <s v=" 60 months"/>
    <n v="0.19689999999999999"/>
    <n v="315.87"/>
    <x v="4"/>
    <x v="26"/>
    <s v="Bank of America"/>
    <s v="10+ years"/>
    <x v="2"/>
    <n v="41500"/>
    <x v="0"/>
    <x v="43"/>
    <s v="Fully Paid"/>
    <s v="n"/>
    <s v=""/>
    <s v="debt_consolidation"/>
    <s v="Consolidation"/>
    <s v="483xx"/>
    <x v="6"/>
    <n v="13.01"/>
    <n v="773298"/>
    <n v="7811"/>
    <n v="13151.500379999999"/>
    <x v="45"/>
  </r>
  <r>
    <n v="773300"/>
    <n v="975328"/>
    <n v="2400"/>
    <n v="2400"/>
    <n v="2400"/>
    <s v=" 60 months"/>
    <n v="8.4900000000000003E-2"/>
    <n v="49.23"/>
    <x v="2"/>
    <x v="6"/>
    <s v="Dominion Virginia Power"/>
    <s v="10+ years"/>
    <x v="2"/>
    <n v="107000"/>
    <x v="2"/>
    <x v="43"/>
    <s v="Fully Paid"/>
    <s v="n"/>
    <s v=""/>
    <s v="car"/>
    <s v="Car Loan"/>
    <s v="231xx"/>
    <x v="21"/>
    <n v="7.1"/>
    <n v="773300"/>
    <n v="22787"/>
    <n v="2793.799137"/>
    <x v="72"/>
  </r>
  <r>
    <n v="773354"/>
    <n v="975386"/>
    <n v="3000"/>
    <n v="3000"/>
    <n v="3000"/>
    <s v=" 36 months"/>
    <n v="9.9900000000000003E-2"/>
    <n v="96.79"/>
    <x v="0"/>
    <x v="8"/>
    <s v="Tufts University"/>
    <s v="1 year"/>
    <x v="0"/>
    <n v="45000"/>
    <x v="1"/>
    <x v="43"/>
    <s v="Fully Paid"/>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n v="773354"/>
    <n v="6800"/>
    <n v="3484.3346150000002"/>
    <x v="95"/>
  </r>
  <r>
    <n v="773362"/>
    <n v="975395"/>
    <n v="10000"/>
    <n v="10000"/>
    <n v="10000"/>
    <s v=" 36 months"/>
    <n v="9.9900000000000003E-2"/>
    <n v="322.63"/>
    <x v="0"/>
    <x v="8"/>
    <s v="Texas Alcoholic Beverage Commission"/>
    <s v="7 years"/>
    <x v="2"/>
    <n v="50000"/>
    <x v="2"/>
    <x v="43"/>
    <s v="Fully Paid"/>
    <s v="n"/>
    <s v=""/>
    <s v="debt_consolidation"/>
    <s v="Consolidate"/>
    <s v="774xx"/>
    <x v="2"/>
    <n v="11.4"/>
    <n v="773362"/>
    <n v="157"/>
    <n v="11614.46797"/>
    <x v="95"/>
  </r>
  <r>
    <n v="773414"/>
    <n v="975456"/>
    <n v="12000"/>
    <n v="12000"/>
    <n v="12000"/>
    <s v=" 60 months"/>
    <n v="0.13489999999999999"/>
    <n v="276.06"/>
    <x v="1"/>
    <x v="2"/>
    <s v="Print Media"/>
    <s v="4 years"/>
    <x v="0"/>
    <n v="48000"/>
    <x v="2"/>
    <x v="43"/>
    <s v="Charged Off"/>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n v="773414"/>
    <n v="14383"/>
    <n v="4690.6400000000003"/>
    <x v="60"/>
  </r>
  <r>
    <n v="773438"/>
    <n v="975486"/>
    <n v="25000"/>
    <n v="25000"/>
    <n v="24975"/>
    <s v=" 60 months"/>
    <n v="0.1479"/>
    <n v="592"/>
    <x v="1"/>
    <x v="9"/>
    <s v="OSI Consulting"/>
    <s v="5 years"/>
    <x v="2"/>
    <n v="159996"/>
    <x v="0"/>
    <x v="43"/>
    <s v="Current"/>
    <s v="n"/>
    <s v="  Borrower added on 06/02/11 &gt; Am already paying $900/month to credit card lenders and hope to replace it with the considerably lower payment.&lt;br/&gt;"/>
    <s v="debt_consolidation"/>
    <s v="Consolidation"/>
    <s v="980xx"/>
    <x v="13"/>
    <n v="12.77"/>
    <n v="773438"/>
    <n v="23988"/>
    <n v="34886.080000000002"/>
    <x v="101"/>
  </r>
  <r>
    <n v="773467"/>
    <n v="975518"/>
    <n v="15000"/>
    <n v="15000"/>
    <n v="15000"/>
    <s v=" 36 months"/>
    <n v="5.9900000000000002E-2"/>
    <n v="456.27"/>
    <x v="2"/>
    <x v="17"/>
    <s v="ford motor co"/>
    <s v="10+ years"/>
    <x v="2"/>
    <n v="55000"/>
    <x v="0"/>
    <x v="43"/>
    <s v="Fully Paid"/>
    <s v="n"/>
    <s v="  Borrower added on 06/15/11 &gt; To pay off all credit cards and cancel the credit cards.To be debt free in 3 years!!!!!!!!!!&lt;br/&gt;"/>
    <s v="debt_consolidation"/>
    <s v="get out of debt"/>
    <s v="400xx"/>
    <x v="7"/>
    <n v="22.13"/>
    <n v="773467"/>
    <n v="26805"/>
    <n v="16253.104139999999"/>
    <x v="75"/>
  </r>
  <r>
    <n v="773475"/>
    <n v="975526"/>
    <n v="35000"/>
    <n v="22975"/>
    <n v="22975"/>
    <s v=" 36 months"/>
    <n v="0.15989999999999999"/>
    <n v="807.62"/>
    <x v="3"/>
    <x v="7"/>
    <s v="iCrossing Inc."/>
    <s v="&lt; 1 year"/>
    <x v="2"/>
    <n v="98000"/>
    <x v="0"/>
    <x v="43"/>
    <s v="Fully Paid"/>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n v="773475"/>
    <n v="24678"/>
    <n v="28021.620210000001"/>
    <x v="67"/>
  </r>
  <r>
    <n v="773533"/>
    <n v="975589"/>
    <n v="7175"/>
    <n v="7175"/>
    <n v="7175"/>
    <s v=" 36 months"/>
    <n v="7.4899999999999994E-2"/>
    <n v="223.16"/>
    <x v="2"/>
    <x v="11"/>
    <s v="Conroy, Simberg, et al., P.A."/>
    <s v="&lt; 1 year"/>
    <x v="0"/>
    <n v="85000"/>
    <x v="1"/>
    <x v="43"/>
    <s v="Fully Paid"/>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n v="773533"/>
    <n v="17136"/>
    <n v="7997.920075"/>
    <x v="82"/>
  </r>
  <r>
    <n v="773550"/>
    <n v="975608"/>
    <n v="9900"/>
    <n v="9900"/>
    <n v="9887.2943419999992"/>
    <s v=" 36 months"/>
    <n v="5.9900000000000002E-2"/>
    <n v="301.14"/>
    <x v="2"/>
    <x v="17"/>
    <s v="Aurora Diagnostics"/>
    <s v="4 years"/>
    <x v="2"/>
    <n v="90000"/>
    <x v="1"/>
    <x v="43"/>
    <s v="Fully Paid"/>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n v="773550"/>
    <n v="38887"/>
    <n v="10618.942279999999"/>
    <x v="62"/>
  </r>
  <r>
    <n v="773619"/>
    <n v="975687"/>
    <n v="14400"/>
    <n v="14400"/>
    <n v="14400"/>
    <s v=" 60 months"/>
    <n v="0.1149"/>
    <n v="316.63"/>
    <x v="0"/>
    <x v="0"/>
    <s v="Marywood University"/>
    <s v="10+ years"/>
    <x v="0"/>
    <n v="52000"/>
    <x v="2"/>
    <x v="43"/>
    <s v="Fully Paid"/>
    <s v="n"/>
    <s v="  Borrower added on 06/06/11 &gt; Paying off debt that was not originally mine. I inherited it and would really like to be credit card free....&lt;br/&gt;"/>
    <s v="debt_consolidation"/>
    <s v="Consolidate"/>
    <s v="184xx"/>
    <x v="44"/>
    <n v="20.58"/>
    <n v="773619"/>
    <n v="12453"/>
    <n v="18708.969980000002"/>
    <x v="92"/>
  </r>
  <r>
    <n v="773649"/>
    <n v="975719"/>
    <n v="18000"/>
    <n v="18000"/>
    <n v="17675"/>
    <s v=" 36 months"/>
    <n v="8.4900000000000003E-2"/>
    <n v="568.14"/>
    <x v="2"/>
    <x v="6"/>
    <s v="Stauffer Glove and Safety"/>
    <s v="3 years"/>
    <x v="2"/>
    <n v="102000"/>
    <x v="0"/>
    <x v="43"/>
    <s v="Fully Paid"/>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n v="773649"/>
    <n v="25731"/>
    <n v="20452.724389999999"/>
    <x v="95"/>
  </r>
  <r>
    <n v="773654"/>
    <n v="975724"/>
    <n v="9000"/>
    <n v="9000"/>
    <n v="9000"/>
    <s v=" 36 months"/>
    <n v="0.11990000000000001"/>
    <n v="298.89"/>
    <x v="0"/>
    <x v="1"/>
    <s v="cenlar federal savings bank"/>
    <s v="6 years"/>
    <x v="0"/>
    <n v="33000"/>
    <x v="1"/>
    <x v="43"/>
    <s v="Fully Paid"/>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n v="773654"/>
    <n v="6131"/>
    <n v="10702.66071"/>
    <x v="93"/>
  </r>
  <r>
    <n v="773677"/>
    <n v="975748"/>
    <n v="35000"/>
    <n v="21825"/>
    <n v="21326.769960000001"/>
    <s v=" 60 months"/>
    <n v="0.19689999999999999"/>
    <n v="574.48"/>
    <x v="4"/>
    <x v="26"/>
    <s v="University of Miami"/>
    <s v="10+ years"/>
    <x v="2"/>
    <n v="65000"/>
    <x v="0"/>
    <x v="44"/>
    <s v="Fully Paid"/>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n v="773677"/>
    <n v="6074"/>
    <n v="34130.760020000002"/>
    <x v="97"/>
  </r>
  <r>
    <n v="773732"/>
    <n v="975809"/>
    <n v="9000"/>
    <n v="9000"/>
    <n v="8700"/>
    <s v=" 36 months"/>
    <n v="6.9900000000000004E-2"/>
    <n v="277.86"/>
    <x v="2"/>
    <x v="12"/>
    <s v="TeamSoft Inc"/>
    <s v="4 years"/>
    <x v="2"/>
    <n v="75000"/>
    <x v="2"/>
    <x v="43"/>
    <s v="Fully Paid"/>
    <s v="n"/>
    <s v="  Borrower added on 06/02/11 &gt; This loan is a better rate than what we currently have and would facilitate a quicker payoff for us.&lt;br/&gt;"/>
    <s v="debt_consolidation"/>
    <s v="Lower Interest Consolidation"/>
    <s v="535xx"/>
    <x v="18"/>
    <n v="13.88"/>
    <n v="773732"/>
    <n v="1597"/>
    <n v="9707.7012840000007"/>
    <x v="3"/>
  </r>
  <r>
    <n v="773787"/>
    <n v="975867"/>
    <n v="7000"/>
    <n v="7000"/>
    <n v="7000"/>
    <s v=" 36 months"/>
    <n v="0.1149"/>
    <n v="230.8"/>
    <x v="0"/>
    <x v="0"/>
    <s v="U. S. COAST GUARD"/>
    <s v="10+ years"/>
    <x v="2"/>
    <n v="72000"/>
    <x v="1"/>
    <x v="43"/>
    <s v="Fully Paid"/>
    <s v="n"/>
    <s v=""/>
    <s v="debt_consolidation"/>
    <s v="consoldation"/>
    <s v="063xx"/>
    <x v="3"/>
    <n v="20.079999999999998"/>
    <n v="773787"/>
    <n v="70388"/>
    <n v="8306.5583399999996"/>
    <x v="68"/>
  </r>
  <r>
    <n v="773791"/>
    <n v="959602"/>
    <n v="32000"/>
    <n v="32000"/>
    <n v="32000"/>
    <s v=" 60 months"/>
    <n v="0.1479"/>
    <n v="757.76"/>
    <x v="1"/>
    <x v="9"/>
    <s v=""/>
    <s v="6 years"/>
    <x v="0"/>
    <n v="60000"/>
    <x v="0"/>
    <x v="43"/>
    <s v="Charged Off"/>
    <s v="n"/>
    <s v="  Borrower added on 05/16/11 &gt; Self employed for the last 8 years, last year income $58,000, want to get one monthly payment for my debt.&lt;br/&gt;"/>
    <s v="debt_consolidation"/>
    <s v="one loan easy pay"/>
    <s v="112xx"/>
    <x v="1"/>
    <n v="19.64"/>
    <n v="773791"/>
    <n v="236"/>
    <n v="2180.09"/>
    <x v="56"/>
  </r>
  <r>
    <n v="773833"/>
    <n v="975917"/>
    <n v="9600"/>
    <n v="9600"/>
    <n v="9600"/>
    <s v=" 36 months"/>
    <n v="7.4899999999999994E-2"/>
    <n v="298.58"/>
    <x v="2"/>
    <x v="11"/>
    <s v="Lehigh Magnetic Imaging Center"/>
    <s v="7 years"/>
    <x v="2"/>
    <n v="69000"/>
    <x v="1"/>
    <x v="43"/>
    <s v="Fully Paid"/>
    <s v="n"/>
    <s v="  Borrower added on 06/03/11 &gt; I will be using this loan to consolidate credit card debt. I can be a trusted borrower due to my job security and previous business with Lending Club.&lt;br/&gt;"/>
    <s v="credit_card"/>
    <s v="Credit card consolidation"/>
    <s v="180xx"/>
    <x v="44"/>
    <n v="15.44"/>
    <n v="773833"/>
    <n v="354"/>
    <n v="10748.70327"/>
    <x v="95"/>
  </r>
  <r>
    <n v="773834"/>
    <n v="975918"/>
    <n v="16000"/>
    <n v="16000"/>
    <n v="16000"/>
    <s v=" 60 months"/>
    <n v="0.12989999999999999"/>
    <n v="363.97"/>
    <x v="1"/>
    <x v="13"/>
    <s v="SafeNet, Inc"/>
    <s v="6 years"/>
    <x v="2"/>
    <n v="65000"/>
    <x v="2"/>
    <x v="43"/>
    <s v="Fully Paid"/>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n v="773834"/>
    <n v="405"/>
    <n v="19884.278610000001"/>
    <x v="69"/>
  </r>
  <r>
    <n v="773835"/>
    <n v="975919"/>
    <n v="20000"/>
    <n v="20000"/>
    <n v="19950"/>
    <s v=" 60 months"/>
    <n v="0.12989999999999999"/>
    <n v="454.96"/>
    <x v="1"/>
    <x v="13"/>
    <s v="PROGRESS ENERGY FLA."/>
    <s v="10+ years"/>
    <x v="2"/>
    <n v="90000"/>
    <x v="0"/>
    <x v="43"/>
    <s v="Fully Paid"/>
    <s v="n"/>
    <s v="  Borrower added on 06/02/11 &gt; pay for a pool/ have been at my job 30+ years&lt;br/&gt; Borrower added on 06/04/11 &gt; i can pay my loans&lt;br/&gt;"/>
    <s v="home_improvement"/>
    <s v="J&amp;G POOL"/>
    <s v="344xx"/>
    <x v="19"/>
    <n v="10.08"/>
    <n v="773835"/>
    <n v="36552"/>
    <n v="27231.84"/>
    <x v="96"/>
  </r>
  <r>
    <n v="773868"/>
    <n v="975955"/>
    <n v="15000"/>
    <n v="15000"/>
    <n v="14750"/>
    <s v=" 60 months"/>
    <n v="0.11990000000000001"/>
    <n v="333.6"/>
    <x v="0"/>
    <x v="1"/>
    <s v="Fentress &amp; Barnes"/>
    <s v="2 years"/>
    <x v="2"/>
    <n v="50000"/>
    <x v="2"/>
    <x v="43"/>
    <s v="Fully Paid"/>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n v="773868"/>
    <n v="5987"/>
    <n v="19167.323199999999"/>
    <x v="89"/>
  </r>
  <r>
    <n v="773883"/>
    <n v="975971"/>
    <n v="3200"/>
    <n v="3200"/>
    <n v="3200"/>
    <s v=" 36 months"/>
    <n v="0.15620000000000001"/>
    <n v="111.91"/>
    <x v="3"/>
    <x v="21"/>
    <s v="Fonality, Inc."/>
    <s v="3 years"/>
    <x v="0"/>
    <n v="42000"/>
    <x v="1"/>
    <x v="43"/>
    <s v="Fully Paid"/>
    <s v="n"/>
    <s v=""/>
    <s v="major_purchase"/>
    <s v="Computer/Moving Expenses Loan"/>
    <s v="908xx"/>
    <x v="0"/>
    <n v="8.43"/>
    <n v="773883"/>
    <n v="8102"/>
    <n v="4028.4450630000001"/>
    <x v="95"/>
  </r>
  <r>
    <n v="773909"/>
    <n v="975997"/>
    <n v="4000"/>
    <n v="4000"/>
    <n v="4000"/>
    <s v=" 36 months"/>
    <n v="0.1749"/>
    <n v="143.59"/>
    <x v="3"/>
    <x v="27"/>
    <s v="Accenture"/>
    <s v="3 years"/>
    <x v="2"/>
    <n v="52200"/>
    <x v="1"/>
    <x v="43"/>
    <s v="Fully Paid"/>
    <s v="n"/>
    <s v=""/>
    <s v="other"/>
    <s v="Legal Fees"/>
    <s v="303xx"/>
    <x v="10"/>
    <n v="18.21"/>
    <n v="773909"/>
    <n v="37484"/>
    <n v="4278.8899899999997"/>
    <x v="58"/>
  </r>
  <r>
    <n v="773911"/>
    <n v="975999"/>
    <n v="3200"/>
    <n v="3200"/>
    <n v="3200"/>
    <s v=" 36 months"/>
    <n v="0.12989999999999999"/>
    <n v="107.81"/>
    <x v="1"/>
    <x v="13"/>
    <s v="amtrak"/>
    <s v="5 years"/>
    <x v="0"/>
    <n v="78000"/>
    <x v="1"/>
    <x v="43"/>
    <s v="Fully Paid"/>
    <s v="n"/>
    <s v="  Borrower added on 06/02/11 &gt; I plan to use this loan to pay off a couple high interest credit cards.  I have never defaulted on a loan and pay promptly and on time.&lt;br/&gt;"/>
    <s v="debt_consolidation"/>
    <s v="loan"/>
    <s v="915xx"/>
    <x v="0"/>
    <n v="17.54"/>
    <n v="773911"/>
    <n v="37270"/>
    <n v="3509.7313920000001"/>
    <x v="48"/>
  </r>
  <r>
    <n v="773926"/>
    <n v="976015"/>
    <n v="2000"/>
    <n v="2000"/>
    <n v="2000"/>
    <s v=" 36 months"/>
    <n v="6.9900000000000004E-2"/>
    <n v="61.75"/>
    <x v="2"/>
    <x v="12"/>
    <s v=""/>
    <s v="n/a"/>
    <x v="2"/>
    <n v="26784"/>
    <x v="1"/>
    <x v="43"/>
    <s v="Charged Off"/>
    <s v="n"/>
    <s v="  Borrower added on 06/02/11 &gt; hopefully all is well with this application,I need funds for personal  emergency&lt;br/&gt; Borrower added on 06/02/11 &gt; i am using funds for legal fees to decrease my mortage pymt&lt;br/&gt;"/>
    <s v="other"/>
    <s v="PERSONAL"/>
    <s v="216xx"/>
    <x v="4"/>
    <n v="9.99"/>
    <n v="773926"/>
    <n v="828"/>
    <n v="1049.8699999999999"/>
    <x v="5"/>
  </r>
  <r>
    <n v="773935"/>
    <n v="976023"/>
    <n v="10000"/>
    <n v="10000"/>
    <n v="10000"/>
    <s v=" 60 months"/>
    <n v="0.1149"/>
    <n v="219.88"/>
    <x v="0"/>
    <x v="0"/>
    <s v="N and B Marine Supply"/>
    <s v="7 years"/>
    <x v="0"/>
    <n v="43008"/>
    <x v="1"/>
    <x v="43"/>
    <s v="Charged Off"/>
    <s v="n"/>
    <s v=""/>
    <s v="other"/>
    <s v="save me"/>
    <s v="086xx"/>
    <x v="12"/>
    <n v="19.95"/>
    <n v="773935"/>
    <n v="1014"/>
    <n v="8703.52"/>
    <x v="89"/>
  </r>
  <r>
    <n v="773949"/>
    <n v="976039"/>
    <n v="9950"/>
    <n v="9950"/>
    <n v="9950"/>
    <s v=" 36 months"/>
    <n v="8.4900000000000003E-2"/>
    <n v="314.06"/>
    <x v="2"/>
    <x v="6"/>
    <s v="The School"/>
    <s v="1 year"/>
    <x v="0"/>
    <n v="30000"/>
    <x v="2"/>
    <x v="43"/>
    <s v="Fully Paid"/>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n v="773949"/>
    <n v="14522"/>
    <n v="11305.78815"/>
    <x v="95"/>
  </r>
  <r>
    <n v="773995"/>
    <n v="976090"/>
    <n v="4000"/>
    <n v="4000"/>
    <n v="3975"/>
    <s v=" 36 months"/>
    <n v="0.1149"/>
    <n v="131.88999999999999"/>
    <x v="0"/>
    <x v="0"/>
    <s v=""/>
    <s v="n/a"/>
    <x v="2"/>
    <n v="47100"/>
    <x v="0"/>
    <x v="43"/>
    <s v="Fully Paid"/>
    <s v="n"/>
    <s v="  Borrower added on 06/06/11 &gt; The loan is for backyard improvement and an above ground pool.&lt;br/&gt;"/>
    <s v="home_improvement"/>
    <s v="POOL"/>
    <s v="856xx"/>
    <x v="15"/>
    <n v="7.57"/>
    <n v="773995"/>
    <n v="8625"/>
    <n v="4747.826411"/>
    <x v="95"/>
  </r>
  <r>
    <n v="774013"/>
    <n v="976107"/>
    <n v="1750"/>
    <n v="1750"/>
    <n v="1750"/>
    <s v=" 36 months"/>
    <n v="9.9900000000000003E-2"/>
    <n v="56.46"/>
    <x v="0"/>
    <x v="8"/>
    <s v="TCBY"/>
    <s v="5 years"/>
    <x v="0"/>
    <n v="9840"/>
    <x v="1"/>
    <x v="43"/>
    <s v="Fully Paid"/>
    <s v="n"/>
    <s v=""/>
    <s v="debt_consolidation"/>
    <s v="Getting rid of credit cards after this "/>
    <s v="265xx"/>
    <x v="49"/>
    <n v="22.56"/>
    <n v="774013"/>
    <n v="4295"/>
    <n v="2032.5333390000001"/>
    <x v="95"/>
  </r>
  <r>
    <n v="774039"/>
    <n v="976138"/>
    <n v="6700"/>
    <n v="6700"/>
    <n v="6700"/>
    <s v=" 36 months"/>
    <n v="0.13489999999999999"/>
    <n v="227.34"/>
    <x v="1"/>
    <x v="2"/>
    <s v="Head USA"/>
    <s v="6 years"/>
    <x v="0"/>
    <n v="53000"/>
    <x v="1"/>
    <x v="43"/>
    <s v="Fully Paid"/>
    <s v="n"/>
    <s v="  Borrower added on 06/02/11 &gt; Paying off higher interest credit cards so that I can further my education and save money.&lt;br/&gt;"/>
    <s v="debt_consolidation"/>
    <s v="Credit Card Payoff"/>
    <s v="330xx"/>
    <x v="19"/>
    <n v="12.43"/>
    <n v="774039"/>
    <n v="6790"/>
    <n v="8133.1532399999996"/>
    <x v="93"/>
  </r>
  <r>
    <n v="774055"/>
    <n v="976154"/>
    <n v="10000"/>
    <n v="10000"/>
    <n v="10000"/>
    <s v=" 36 months"/>
    <n v="0.12989999999999999"/>
    <n v="336.9"/>
    <x v="1"/>
    <x v="13"/>
    <s v="SMB Capital"/>
    <s v="5 years"/>
    <x v="0"/>
    <n v="54996"/>
    <x v="1"/>
    <x v="43"/>
    <s v="Fully Paid"/>
    <s v="n"/>
    <s v="  Borrower added on 06/02/11 &gt; This loan is for debt consolidation&lt;br/&gt;"/>
    <s v="debt_consolidation"/>
    <s v="06-02-2011"/>
    <s v="926xx"/>
    <x v="0"/>
    <n v="4.43"/>
    <n v="774055"/>
    <n v="7630"/>
    <n v="12128.021930000001"/>
    <x v="95"/>
  </r>
  <r>
    <n v="774063"/>
    <n v="976162"/>
    <n v="10000"/>
    <n v="10000"/>
    <n v="10000"/>
    <s v=" 36 months"/>
    <n v="0.1799"/>
    <n v="361.48"/>
    <x v="4"/>
    <x v="20"/>
    <s v="Triple Threat Performing Arts"/>
    <s v="7 years"/>
    <x v="0"/>
    <n v="54000"/>
    <x v="2"/>
    <x v="43"/>
    <s v="Fully Paid"/>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n v="774063"/>
    <n v="11574"/>
    <n v="12644.146779999999"/>
    <x v="59"/>
  </r>
  <r>
    <n v="774066"/>
    <n v="976166"/>
    <n v="8400"/>
    <n v="8400"/>
    <n v="8400"/>
    <s v=" 60 months"/>
    <n v="0.16889999999999999"/>
    <n v="208.27"/>
    <x v="3"/>
    <x v="15"/>
    <s v="The Wet Seal, Inc."/>
    <s v="&lt; 1 year"/>
    <x v="0"/>
    <n v="44400"/>
    <x v="2"/>
    <x v="43"/>
    <s v="Charged Off"/>
    <s v="n"/>
    <s v=""/>
    <s v="wedding"/>
    <s v="Wedding Loan"/>
    <s v="926xx"/>
    <x v="0"/>
    <n v="11.38"/>
    <n v="774066"/>
    <n v="6403"/>
    <n v="10586.73"/>
    <x v="71"/>
  </r>
  <r>
    <n v="774077"/>
    <n v="976178"/>
    <n v="10000"/>
    <n v="10000"/>
    <n v="10000"/>
    <s v=" 36 months"/>
    <n v="0.1099"/>
    <n v="327.33999999999997"/>
    <x v="0"/>
    <x v="4"/>
    <s v="E2C Remediation"/>
    <s v="2 years"/>
    <x v="0"/>
    <n v="62364"/>
    <x v="2"/>
    <x v="43"/>
    <s v="Fully Paid"/>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n v="774077"/>
    <n v="11197"/>
    <n v="11784.23223"/>
    <x v="95"/>
  </r>
  <r>
    <n v="774142"/>
    <n v="976246"/>
    <n v="10000"/>
    <n v="10000"/>
    <n v="10000"/>
    <s v=" 36 months"/>
    <n v="0.11990000000000001"/>
    <n v="332.1"/>
    <x v="0"/>
    <x v="1"/>
    <s v="Premier Home Health Care"/>
    <s v="4 years"/>
    <x v="1"/>
    <n v="82000"/>
    <x v="0"/>
    <x v="43"/>
    <s v="Fully Paid"/>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n v="774142"/>
    <n v="11520"/>
    <n v="11367.505359999999"/>
    <x v="3"/>
  </r>
  <r>
    <n v="774155"/>
    <n v="976259"/>
    <n v="12000"/>
    <n v="12000"/>
    <n v="12000"/>
    <s v=" 36 months"/>
    <n v="7.4899999999999994E-2"/>
    <n v="373.22"/>
    <x v="2"/>
    <x v="11"/>
    <s v="JB Dawsons"/>
    <s v="5 years"/>
    <x v="0"/>
    <n v="60000"/>
    <x v="1"/>
    <x v="43"/>
    <s v="Fully Paid"/>
    <s v="n"/>
    <s v=""/>
    <s v="credit_card"/>
    <s v="Credit Card Payoff loan"/>
    <s v="190xx"/>
    <x v="44"/>
    <n v="8.64"/>
    <n v="774155"/>
    <n v="10328"/>
    <n v="13422.06754"/>
    <x v="57"/>
  </r>
  <r>
    <n v="774171"/>
    <n v="976325"/>
    <n v="17000"/>
    <n v="17000"/>
    <n v="16950"/>
    <s v=" 36 months"/>
    <n v="0.12989999999999999"/>
    <n v="572.72"/>
    <x v="1"/>
    <x v="13"/>
    <s v="Bank of America"/>
    <s v="1 year"/>
    <x v="0"/>
    <n v="35400"/>
    <x v="0"/>
    <x v="43"/>
    <s v="Charged Off"/>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n v="774171"/>
    <n v="277"/>
    <n v="12627.04"/>
    <x v="76"/>
  </r>
  <r>
    <n v="774182"/>
    <n v="976338"/>
    <n v="6000"/>
    <n v="6000"/>
    <n v="6000"/>
    <s v=" 36 months"/>
    <n v="7.4899999999999994E-2"/>
    <n v="186.61"/>
    <x v="2"/>
    <x v="11"/>
    <s v="Spottswood Law Firm"/>
    <s v="5 years"/>
    <x v="1"/>
    <n v="14400"/>
    <x v="2"/>
    <x v="43"/>
    <s v="Fully Paid"/>
    <s v="n"/>
    <s v="  Borrower added on 06/02/11 &gt; I am using this loan to pay off high credit card bills.&lt;br/&gt;"/>
    <s v="other"/>
    <s v="Credit Card Pay Off"/>
    <s v="330xx"/>
    <x v="19"/>
    <n v="10.08"/>
    <n v="774182"/>
    <n v="6940"/>
    <n v="6242.3998789999996"/>
    <x v="9"/>
  </r>
  <r>
    <n v="774199"/>
    <n v="976356"/>
    <n v="7600"/>
    <n v="7600"/>
    <n v="7600"/>
    <s v=" 36 months"/>
    <n v="0.15620000000000001"/>
    <n v="265.77"/>
    <x v="3"/>
    <x v="21"/>
    <s v="MeritDirect, LLC"/>
    <s v="&lt; 1 year"/>
    <x v="0"/>
    <n v="55000"/>
    <x v="2"/>
    <x v="43"/>
    <s v="Fully Paid"/>
    <s v="n"/>
    <s v="  Borrower added on 06/06/11 &gt; Need this loan to consolidate my credit card debt and get back on track.&lt;br/&gt;"/>
    <s v="debt_consolidation"/>
    <s v="AJM LOAN"/>
    <s v="104xx"/>
    <x v="1"/>
    <n v="7.88"/>
    <n v="774199"/>
    <n v="6968"/>
    <n v="9536.5442930000008"/>
    <x v="68"/>
  </r>
  <r>
    <n v="774207"/>
    <n v="976365"/>
    <n v="10000"/>
    <n v="10000"/>
    <n v="9975"/>
    <s v=" 36 months"/>
    <n v="0.1479"/>
    <n v="345.63"/>
    <x v="1"/>
    <x v="9"/>
    <s v="Amazon"/>
    <s v="1 year"/>
    <x v="0"/>
    <n v="140900"/>
    <x v="0"/>
    <x v="43"/>
    <s v="Fully Paid"/>
    <s v="n"/>
    <s v=""/>
    <s v="debt_consolidation"/>
    <s v="debt consolidation loan"/>
    <s v="981xx"/>
    <x v="13"/>
    <n v="23.27"/>
    <n v="774207"/>
    <n v="70374"/>
    <n v="12442.490669999999"/>
    <x v="95"/>
  </r>
  <r>
    <n v="774216"/>
    <n v="976377"/>
    <n v="12000"/>
    <n v="12000"/>
    <n v="12000"/>
    <s v=" 60 months"/>
    <n v="0.16489999999999999"/>
    <n v="294.95999999999998"/>
    <x v="3"/>
    <x v="10"/>
    <s v="Doctor Charles Dorato"/>
    <s v="10+ years"/>
    <x v="0"/>
    <n v="48000"/>
    <x v="0"/>
    <x v="43"/>
    <s v="Charged Off"/>
    <s v="n"/>
    <s v=""/>
    <s v="small_business"/>
    <s v="Small Business Loan"/>
    <s v="100xx"/>
    <x v="1"/>
    <n v="18.63"/>
    <n v="774216"/>
    <n v="11376"/>
    <n v="7138.55"/>
    <x v="74"/>
  </r>
  <r>
    <n v="774230"/>
    <n v="976390"/>
    <n v="2000"/>
    <n v="2000"/>
    <n v="2000"/>
    <s v=" 36 months"/>
    <n v="0.11990000000000001"/>
    <n v="66.42"/>
    <x v="0"/>
    <x v="1"/>
    <s v="Ritz Carlton"/>
    <s v="2 years"/>
    <x v="0"/>
    <n v="36000"/>
    <x v="1"/>
    <x v="43"/>
    <s v="Fully Paid"/>
    <s v="n"/>
    <s v=""/>
    <s v="renewable_energy"/>
    <s v="Green Loan"/>
    <s v="961xx"/>
    <x v="0"/>
    <n v="21.68"/>
    <n v="774230"/>
    <n v="5647"/>
    <n v="2391.079843"/>
    <x v="95"/>
  </r>
  <r>
    <n v="774240"/>
    <n v="976400"/>
    <n v="11000"/>
    <n v="11000"/>
    <n v="11000"/>
    <s v=" 36 months"/>
    <n v="0.13489999999999999"/>
    <n v="373.24"/>
    <x v="1"/>
    <x v="2"/>
    <s v="University of Maryland Medical System"/>
    <s v="3 years"/>
    <x v="0"/>
    <n v="29472"/>
    <x v="2"/>
    <x v="43"/>
    <s v="Fully Paid"/>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n v="774240"/>
    <n v="7721"/>
    <n v="13395.394249999999"/>
    <x v="79"/>
  </r>
  <r>
    <n v="774252"/>
    <n v="976412"/>
    <n v="6000"/>
    <n v="6000"/>
    <n v="6000"/>
    <s v=" 36 months"/>
    <n v="0.13489999999999999"/>
    <n v="203.59"/>
    <x v="1"/>
    <x v="2"/>
    <s v="Bimbo Bakeries"/>
    <s v="10+ years"/>
    <x v="2"/>
    <n v="72000"/>
    <x v="1"/>
    <x v="43"/>
    <s v="Fully Paid"/>
    <s v="n"/>
    <s v="  Borrower added on 06/03/11 &gt; Been with my company for over 26 years.  Would like to make this loan for home improvement.&lt;br/&gt;"/>
    <s v="home_improvement"/>
    <s v="hot tub"/>
    <s v="773xx"/>
    <x v="2"/>
    <n v="20.58"/>
    <n v="774252"/>
    <n v="6122"/>
    <n v="6926.3410309999999"/>
    <x v="3"/>
  </r>
  <r>
    <n v="774258"/>
    <n v="976419"/>
    <n v="6800"/>
    <n v="6800"/>
    <n v="6800"/>
    <s v=" 60 months"/>
    <n v="0.18390000000000001"/>
    <n v="174.13"/>
    <x v="4"/>
    <x v="18"/>
    <s v="MCAAP"/>
    <s v="3 years"/>
    <x v="2"/>
    <n v="42000"/>
    <x v="2"/>
    <x v="43"/>
    <s v="Fully Paid"/>
    <s v="n"/>
    <s v=""/>
    <s v="debt_consolidation"/>
    <s v="Debt consolidation"/>
    <s v="745xx"/>
    <x v="46"/>
    <n v="21.86"/>
    <n v="774258"/>
    <n v="2525"/>
    <n v="7506.939077"/>
    <x v="9"/>
  </r>
  <r>
    <n v="774260"/>
    <n v="976422"/>
    <n v="3150"/>
    <n v="3150"/>
    <n v="3150"/>
    <s v=" 36 months"/>
    <n v="0.06"/>
    <n v="95.83"/>
    <x v="0"/>
    <x v="16"/>
    <s v="United States Navy"/>
    <s v="4 years"/>
    <x v="0"/>
    <n v="96000"/>
    <x v="1"/>
    <x v="43"/>
    <s v="Fully Paid"/>
    <s v="n"/>
    <s v=""/>
    <s v="home_improvement"/>
    <s v="Personal Loan"/>
    <s v="921xx"/>
    <x v="0"/>
    <n v="13.71"/>
    <n v="774260"/>
    <n v="1600"/>
    <n v="3302.0030820000002"/>
    <x v="48"/>
  </r>
  <r>
    <n v="774265"/>
    <n v="976427"/>
    <n v="5600"/>
    <n v="5600"/>
    <n v="5550"/>
    <s v=" 36 months"/>
    <n v="9.9900000000000003E-2"/>
    <n v="180.67"/>
    <x v="0"/>
    <x v="8"/>
    <s v="Low, Ball &amp; Lynch"/>
    <s v="10+ years"/>
    <x v="0"/>
    <n v="102552"/>
    <x v="0"/>
    <x v="43"/>
    <s v="Fully Paid"/>
    <s v="n"/>
    <s v=""/>
    <s v="medical"/>
    <s v="Medical Expense"/>
    <s v="945xx"/>
    <x v="0"/>
    <n v="22.79"/>
    <n v="774265"/>
    <n v="41678"/>
    <n v="6504.1182330000001"/>
    <x v="95"/>
  </r>
  <r>
    <n v="774286"/>
    <n v="976449"/>
    <n v="7200"/>
    <n v="7200"/>
    <n v="7200"/>
    <s v=" 36 months"/>
    <n v="0.1099"/>
    <n v="235.69"/>
    <x v="0"/>
    <x v="4"/>
    <s v="Fynanz Inc."/>
    <s v="2 years"/>
    <x v="0"/>
    <n v="42000"/>
    <x v="2"/>
    <x v="43"/>
    <s v="Fully Paid"/>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n v="774286"/>
    <n v="5559"/>
    <n v="7736.3315140000004"/>
    <x v="6"/>
  </r>
  <r>
    <n v="774287"/>
    <n v="976450"/>
    <n v="23500"/>
    <n v="23500"/>
    <n v="23500"/>
    <s v=" 60 months"/>
    <n v="0.15229999999999999"/>
    <n v="561.91"/>
    <x v="1"/>
    <x v="5"/>
    <s v="Gesu School"/>
    <s v="10+ years"/>
    <x v="2"/>
    <n v="73000"/>
    <x v="0"/>
    <x v="44"/>
    <s v="Current"/>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n v="774287"/>
    <n v="17177"/>
    <n v="32470"/>
    <x v="101"/>
  </r>
  <r>
    <n v="774290"/>
    <n v="976453"/>
    <n v="35000"/>
    <n v="34675"/>
    <n v="34650"/>
    <s v=" 60 months"/>
    <n v="0.16889999999999999"/>
    <n v="859.72"/>
    <x v="3"/>
    <x v="15"/>
    <s v="State of Illinois"/>
    <s v="10+ years"/>
    <x v="2"/>
    <n v="117600"/>
    <x v="0"/>
    <x v="43"/>
    <s v="Charged Off"/>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n v="774290"/>
    <n v="9223"/>
    <n v="12893.53"/>
    <x v="5"/>
  </r>
  <r>
    <n v="774295"/>
    <n v="976458"/>
    <n v="5000"/>
    <n v="5000"/>
    <n v="5000"/>
    <s v=" 36 months"/>
    <n v="0.1099"/>
    <n v="163.66999999999999"/>
    <x v="0"/>
    <x v="4"/>
    <s v="Stanford School of Medicine"/>
    <s v="1 year"/>
    <x v="0"/>
    <n v="48500"/>
    <x v="2"/>
    <x v="43"/>
    <s v="Fully Paid"/>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n v="774295"/>
    <n v="5482"/>
    <n v="5838.6091409999999"/>
    <x v="72"/>
  </r>
  <r>
    <n v="774318"/>
    <n v="976483"/>
    <n v="20000"/>
    <n v="20000"/>
    <n v="20000"/>
    <s v=" 60 months"/>
    <n v="0.12989999999999999"/>
    <n v="454.96"/>
    <x v="1"/>
    <x v="13"/>
    <s v="White Plains Hospital"/>
    <s v="7 years"/>
    <x v="2"/>
    <n v="200000"/>
    <x v="2"/>
    <x v="43"/>
    <s v="Current"/>
    <s v="n"/>
    <s v="  Borrower added on 06/02/11 &gt; Three retaining walls, two patios, tree removal and front steps done on property and house.&lt;br/&gt;"/>
    <s v="home_improvement"/>
    <s v="Hardscaping"/>
    <s v="105xx"/>
    <x v="1"/>
    <n v="2.39"/>
    <n v="774318"/>
    <n v="50763"/>
    <n v="26786.32"/>
    <x v="101"/>
  </r>
  <r>
    <n v="774335"/>
    <n v="976503"/>
    <n v="7125"/>
    <n v="7125"/>
    <n v="6875"/>
    <s v=" 36 months"/>
    <n v="9.9900000000000003E-2"/>
    <n v="229.88"/>
    <x v="0"/>
    <x v="8"/>
    <s v="ramos @ associates inc."/>
    <s v="2 years"/>
    <x v="2"/>
    <n v="60000"/>
    <x v="2"/>
    <x v="43"/>
    <s v="Charged Off"/>
    <s v="n"/>
    <s v=""/>
    <s v="debt_consolidation"/>
    <s v="CONSOLIDATION"/>
    <s v="194xx"/>
    <x v="44"/>
    <n v="13.38"/>
    <n v="774335"/>
    <n v="14077"/>
    <n v="2707.05"/>
    <x v="64"/>
  </r>
  <r>
    <n v="774336"/>
    <n v="976505"/>
    <n v="20000"/>
    <n v="20000"/>
    <n v="19725"/>
    <s v=" 60 months"/>
    <n v="0.18390000000000001"/>
    <n v="512.13"/>
    <x v="4"/>
    <x v="18"/>
    <s v="maguire group inc"/>
    <s v="5 years"/>
    <x v="2"/>
    <n v="60000"/>
    <x v="0"/>
    <x v="43"/>
    <s v="Fully Paid"/>
    <s v="n"/>
    <s v="  Borrower added on 06/03/11 &gt; Thank you for your help ....I am using this to help pay off student loan and pay for a wedding&lt;br/&gt;"/>
    <s v="debt_consolidation"/>
    <s v="My Loan"/>
    <s v="151xx"/>
    <x v="44"/>
    <n v="23.56"/>
    <n v="774336"/>
    <n v="20619"/>
    <n v="24244.643680000001"/>
    <x v="60"/>
  </r>
  <r>
    <n v="774349"/>
    <n v="976519"/>
    <n v="5000"/>
    <n v="5000"/>
    <n v="5000"/>
    <s v=" 36 months"/>
    <n v="0.1482"/>
    <n v="172.89"/>
    <x v="1"/>
    <x v="3"/>
    <s v="comcast"/>
    <s v="4 years"/>
    <x v="2"/>
    <n v="39996"/>
    <x v="0"/>
    <x v="43"/>
    <s v="Fully Paid"/>
    <s v="n"/>
    <s v=""/>
    <s v="other"/>
    <s v="bill consolidation"/>
    <s v="086xx"/>
    <x v="12"/>
    <n v="5.25"/>
    <n v="774349"/>
    <n v="833"/>
    <n v="5210.0024329999997"/>
    <x v="6"/>
  </r>
  <r>
    <n v="774408"/>
    <n v="976583"/>
    <n v="12000"/>
    <n v="12000"/>
    <n v="11950"/>
    <s v=" 36 months"/>
    <n v="9.9900000000000003E-2"/>
    <n v="387.15"/>
    <x v="0"/>
    <x v="8"/>
    <s v="IRS"/>
    <s v="1 year"/>
    <x v="0"/>
    <n v="63250"/>
    <x v="0"/>
    <x v="43"/>
    <s v="Fully Paid"/>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n v="774408"/>
    <n v="8167"/>
    <n v="12197.680829999999"/>
    <x v="17"/>
  </r>
  <r>
    <n v="774416"/>
    <n v="976591"/>
    <n v="1500"/>
    <n v="1500"/>
    <n v="1500"/>
    <s v=" 36 months"/>
    <n v="8.4900000000000003E-2"/>
    <n v="47.35"/>
    <x v="2"/>
    <x v="6"/>
    <s v=""/>
    <s v="n/a"/>
    <x v="2"/>
    <n v="35376"/>
    <x v="1"/>
    <x v="43"/>
    <s v="Fully Paid"/>
    <s v="n"/>
    <s v=""/>
    <s v="other"/>
    <s v="home improvement"/>
    <s v="857xx"/>
    <x v="15"/>
    <n v="15.71"/>
    <n v="774416"/>
    <n v="4247"/>
    <n v="1704.369516"/>
    <x v="95"/>
  </r>
  <r>
    <n v="774426"/>
    <n v="976601"/>
    <n v="5500"/>
    <n v="5500"/>
    <n v="5500"/>
    <s v=" 36 months"/>
    <n v="5.4199999999999998E-2"/>
    <n v="165.88"/>
    <x v="2"/>
    <x v="24"/>
    <s v="Automobile Acceptance Corporation"/>
    <s v="7 years"/>
    <x v="2"/>
    <n v="37290"/>
    <x v="1"/>
    <x v="43"/>
    <s v="Fully Paid"/>
    <s v="n"/>
    <s v=""/>
    <s v="major_purchase"/>
    <s v="new pool"/>
    <s v="302xx"/>
    <x v="10"/>
    <n v="13.03"/>
    <n v="774426"/>
    <n v="47765"/>
    <n v="5971.6439110000001"/>
    <x v="95"/>
  </r>
  <r>
    <n v="774428"/>
    <n v="976602"/>
    <n v="30000"/>
    <n v="30000"/>
    <n v="30000"/>
    <s v=" 60 months"/>
    <n v="0.1399"/>
    <n v="697.9"/>
    <x v="1"/>
    <x v="3"/>
    <s v="JDB Services, Inc."/>
    <s v="10+ years"/>
    <x v="2"/>
    <n v="135000"/>
    <x v="2"/>
    <x v="43"/>
    <s v="Fully Paid"/>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n v="774428"/>
    <n v="8206"/>
    <n v="41522.36997"/>
    <x v="87"/>
  </r>
  <r>
    <n v="774432"/>
    <n v="976607"/>
    <n v="10000"/>
    <n v="10000"/>
    <n v="10000"/>
    <s v=" 36 months"/>
    <n v="8.4900000000000003E-2"/>
    <n v="315.63"/>
    <x v="2"/>
    <x v="6"/>
    <s v="AmerisourceBergen Corp."/>
    <s v="10+ years"/>
    <x v="0"/>
    <n v="35000"/>
    <x v="1"/>
    <x v="43"/>
    <s v="Fully Paid"/>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n v="774432"/>
    <n v="3610"/>
    <n v="11360.42366"/>
    <x v="95"/>
  </r>
  <r>
    <n v="774447"/>
    <n v="976623"/>
    <n v="8000"/>
    <n v="8000"/>
    <n v="7975"/>
    <s v=" 60 months"/>
    <n v="0.10589999999999999"/>
    <n v="172.31"/>
    <x v="0"/>
    <x v="16"/>
    <s v="orlin and cohen"/>
    <s v="&lt; 1 year"/>
    <x v="2"/>
    <n v="38004"/>
    <x v="2"/>
    <x v="43"/>
    <s v="Fully Paid"/>
    <s v="n"/>
    <s v=""/>
    <s v="debt_consolidation"/>
    <s v="Debt Consolidation Loan"/>
    <s v="115xx"/>
    <x v="1"/>
    <n v="8.15"/>
    <n v="774447"/>
    <n v="2454"/>
    <n v="10183.92"/>
    <x v="90"/>
  </r>
  <r>
    <n v="774449"/>
    <n v="976626"/>
    <n v="8400"/>
    <n v="8400"/>
    <n v="8400"/>
    <s v=" 36 months"/>
    <n v="0.16489999999999999"/>
    <n v="297.36"/>
    <x v="3"/>
    <x v="10"/>
    <s v="HCA Healthcare"/>
    <s v="10+ years"/>
    <x v="2"/>
    <n v="66000"/>
    <x v="1"/>
    <x v="43"/>
    <s v="Fully Paid"/>
    <s v="n"/>
    <s v="  Borrower added on 06/03/11 &gt; Consolidating Debt - I have a very stable job with a additional income from my part time real estate business.&lt;br/&gt;"/>
    <s v="other"/>
    <s v="Homero"/>
    <s v="782xx"/>
    <x v="2"/>
    <n v="19.18"/>
    <n v="774449"/>
    <n v="5651"/>
    <n v="9135.4426050000002"/>
    <x v="10"/>
  </r>
  <r>
    <n v="774453"/>
    <n v="976625"/>
    <n v="27000"/>
    <n v="27000"/>
    <n v="27000"/>
    <s v=" 60 months"/>
    <n v="0.20619999999999999"/>
    <n v="724.69"/>
    <x v="5"/>
    <x v="23"/>
    <s v="Hamilton County Municipal Court"/>
    <s v="10+ years"/>
    <x v="2"/>
    <n v="125000"/>
    <x v="2"/>
    <x v="43"/>
    <s v="Fully Paid"/>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n v="774453"/>
    <n v="69940"/>
    <n v="31007.631119999998"/>
    <x v="6"/>
  </r>
  <r>
    <n v="774454"/>
    <n v="962218"/>
    <n v="29000"/>
    <n v="29000"/>
    <n v="24299.995169999998"/>
    <s v=" 60 months"/>
    <n v="0.2099"/>
    <n v="784.39"/>
    <x v="5"/>
    <x v="25"/>
    <s v="Eagle Mountain- Saginaw ISD"/>
    <s v="2 years"/>
    <x v="2"/>
    <n v="58000"/>
    <x v="0"/>
    <x v="43"/>
    <s v="Charged Off"/>
    <s v="n"/>
    <s v=""/>
    <s v="home_improvement"/>
    <s v="Home Improvement Loan"/>
    <s v="761xx"/>
    <x v="2"/>
    <n v="11.73"/>
    <n v="774454"/>
    <n v="18256"/>
    <n v="3619.12"/>
    <x v="14"/>
  </r>
  <r>
    <n v="774455"/>
    <n v="976630"/>
    <n v="4000"/>
    <n v="4000"/>
    <n v="4000"/>
    <s v=" 60 months"/>
    <n v="0.12989999999999999"/>
    <n v="91"/>
    <x v="1"/>
    <x v="13"/>
    <s v="Bjs wholesale club"/>
    <s v="3 years"/>
    <x v="0"/>
    <n v="12000"/>
    <x v="2"/>
    <x v="43"/>
    <s v="Charged Off"/>
    <s v="n"/>
    <s v=""/>
    <s v="major_purchase"/>
    <s v="Major purchase"/>
    <s v="331xx"/>
    <x v="19"/>
    <n v="11"/>
    <n v="774455"/>
    <n v="264"/>
    <n v="1637.33"/>
    <x v="5"/>
  </r>
  <r>
    <n v="774458"/>
    <n v="976633"/>
    <n v="5000"/>
    <n v="5000"/>
    <n v="5000"/>
    <s v=" 36 months"/>
    <n v="7.4899999999999994E-2"/>
    <n v="155.51"/>
    <x v="2"/>
    <x v="11"/>
    <s v="Insight news &amp; features, Inc"/>
    <s v="3 years"/>
    <x v="0"/>
    <n v="58500"/>
    <x v="2"/>
    <x v="43"/>
    <s v="Fully Paid"/>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n v="774458"/>
    <n v="3182"/>
    <n v="5598.284713"/>
    <x v="95"/>
  </r>
  <r>
    <n v="774484"/>
    <n v="976663"/>
    <n v="5000"/>
    <n v="5000"/>
    <n v="5000"/>
    <s v=" 36 months"/>
    <n v="0.1099"/>
    <n v="163.66999999999999"/>
    <x v="0"/>
    <x v="4"/>
    <s v="stokes mazda"/>
    <s v="7 years"/>
    <x v="0"/>
    <n v="42000"/>
    <x v="2"/>
    <x v="43"/>
    <s v="Fully Paid"/>
    <s v="n"/>
    <s v=""/>
    <s v="home_improvement"/>
    <s v="pool loan"/>
    <s v="294xx"/>
    <x v="28"/>
    <n v="2.94"/>
    <n v="774484"/>
    <n v="2191"/>
    <n v="5851.9790290000001"/>
    <x v="72"/>
  </r>
  <r>
    <n v="774533"/>
    <n v="976716"/>
    <n v="2500"/>
    <n v="2500"/>
    <n v="2500"/>
    <s v=" 36 months"/>
    <n v="5.9900000000000002E-2"/>
    <n v="76.05"/>
    <x v="2"/>
    <x v="17"/>
    <s v="wells fargo"/>
    <s v="2 years"/>
    <x v="2"/>
    <n v="65000"/>
    <x v="1"/>
    <x v="43"/>
    <s v="Fully Paid"/>
    <s v="n"/>
    <s v="  Borrower added on 06/02/11 &gt; home improvement&lt;br/&gt;"/>
    <s v="home_improvement"/>
    <s v="improvment"/>
    <s v="273xx"/>
    <x v="11"/>
    <n v="15.12"/>
    <n v="774533"/>
    <n v="2090"/>
    <n v="2713.1300630000001"/>
    <x v="74"/>
  </r>
  <r>
    <n v="774536"/>
    <n v="976719"/>
    <n v="4000"/>
    <n v="4000"/>
    <n v="4000"/>
    <s v=" 36 months"/>
    <n v="0.1099"/>
    <n v="130.94"/>
    <x v="0"/>
    <x v="4"/>
    <s v="united parcel service"/>
    <s v="8 years"/>
    <x v="0"/>
    <n v="55000"/>
    <x v="0"/>
    <x v="43"/>
    <s v="Fully Paid"/>
    <s v="n"/>
    <s v=""/>
    <s v="debt_consolidation"/>
    <s v="paying bills"/>
    <s v="448xx"/>
    <x v="14"/>
    <n v="6.87"/>
    <n v="774536"/>
    <n v="1911"/>
    <n v="4713.6672259999996"/>
    <x v="95"/>
  </r>
  <r>
    <n v="774573"/>
    <n v="976757"/>
    <n v="8875"/>
    <n v="8875"/>
    <n v="8625"/>
    <s v=" 36 months"/>
    <n v="0.11990000000000001"/>
    <n v="294.74"/>
    <x v="0"/>
    <x v="1"/>
    <s v="Clark Nexsen"/>
    <s v="2 years"/>
    <x v="2"/>
    <n v="37000"/>
    <x v="1"/>
    <x v="43"/>
    <s v="Charged Off"/>
    <s v="n"/>
    <s v=""/>
    <s v="debt_consolidation"/>
    <s v="payin it off"/>
    <s v="234xx"/>
    <x v="21"/>
    <n v="19.2"/>
    <n v="774573"/>
    <n v="7207"/>
    <n v="8823.18"/>
    <x v="72"/>
  </r>
  <r>
    <n v="774577"/>
    <n v="976762"/>
    <n v="25000"/>
    <n v="15275"/>
    <n v="15275"/>
    <s v=" 60 months"/>
    <n v="0.20250000000000001"/>
    <n v="406.83"/>
    <x v="5"/>
    <x v="22"/>
    <s v="blue line"/>
    <s v="&lt; 1 year"/>
    <x v="2"/>
    <n v="90000"/>
    <x v="2"/>
    <x v="43"/>
    <s v="Current"/>
    <s v="n"/>
    <s v=""/>
    <s v="small_business"/>
    <s v="rehab loan"/>
    <s v="432xx"/>
    <x v="14"/>
    <n v="1"/>
    <n v="774577"/>
    <n v="2678"/>
    <n v="23980.57"/>
    <x v="101"/>
  </r>
  <r>
    <n v="774609"/>
    <n v="976794"/>
    <n v="7800"/>
    <n v="7800"/>
    <n v="7750"/>
    <s v=" 60 months"/>
    <n v="0.1799"/>
    <n v="198.03"/>
    <x v="4"/>
    <x v="20"/>
    <s v="crete carrier corp."/>
    <s v="2 years"/>
    <x v="0"/>
    <n v="45000"/>
    <x v="0"/>
    <x v="43"/>
    <s v="Charged Off"/>
    <s v="n"/>
    <s v="  Borrower added on 06/02/11 &gt; plan to pay all bills off for good,2) always loyal to word.3) Trucks move america.&lt;br/&gt;"/>
    <s v="credit_card"/>
    <s v="Credit Card Payoff loan"/>
    <s v="921xx"/>
    <x v="0"/>
    <n v="7.47"/>
    <n v="774609"/>
    <n v="9725"/>
    <n v="1781.65"/>
    <x v="6"/>
  </r>
  <r>
    <n v="774612"/>
    <n v="976797"/>
    <n v="9100"/>
    <n v="9100"/>
    <n v="9100"/>
    <s v=" 36 months"/>
    <n v="0.1149"/>
    <n v="300.04000000000002"/>
    <x v="0"/>
    <x v="0"/>
    <s v="Tennis Magazine"/>
    <s v="1 year"/>
    <x v="0"/>
    <n v="57500"/>
    <x v="2"/>
    <x v="43"/>
    <s v="Fully Paid"/>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n v="774612"/>
    <n v="28010"/>
    <n v="10798.52583"/>
    <x v="68"/>
  </r>
  <r>
    <n v="774632"/>
    <n v="976818"/>
    <n v="15000"/>
    <n v="15000"/>
    <n v="15000"/>
    <s v=" 36 months"/>
    <n v="0.11990000000000001"/>
    <n v="498.15"/>
    <x v="0"/>
    <x v="1"/>
    <s v="JP MORGAN CHASE"/>
    <s v="1 year"/>
    <x v="0"/>
    <n v="92700"/>
    <x v="2"/>
    <x v="43"/>
    <s v="Fully Paid"/>
    <s v="n"/>
    <s v="  Borrower added on 06/06/11 &gt; This loan primary and sole purpose is to consolidate debt into one payment. The full amount borrowed will be returned at a target of 15-18 months maximum.&lt;br/&gt;"/>
    <s v="debt_consolidation"/>
    <s v="DC"/>
    <s v="111xx"/>
    <x v="1"/>
    <n v="14.72"/>
    <n v="774632"/>
    <n v="9167"/>
    <n v="17620.09014"/>
    <x v="59"/>
  </r>
  <r>
    <n v="774663"/>
    <n v="976849"/>
    <n v="6000"/>
    <n v="6000"/>
    <n v="6000"/>
    <s v=" 36 months"/>
    <n v="0.1149"/>
    <n v="197.83"/>
    <x v="0"/>
    <x v="0"/>
    <s v="Trinnovations Inc."/>
    <s v="2 years"/>
    <x v="0"/>
    <n v="65000"/>
    <x v="2"/>
    <x v="43"/>
    <s v="Fully Paid"/>
    <s v="n"/>
    <s v="  Borrower added on 06/03/11 &gt; My goal is to save about half of my interest fees by paying off my credit card with a loan rather than the high CC interest rate.&lt;br/&gt;"/>
    <s v="credit_card"/>
    <s v="CC payback"/>
    <s v="925xx"/>
    <x v="0"/>
    <n v="2.9"/>
    <n v="774663"/>
    <n v="5161"/>
    <n v="7121.7733289999996"/>
    <x v="95"/>
  </r>
  <r>
    <n v="774664"/>
    <n v="976850"/>
    <n v="8000"/>
    <n v="8000"/>
    <n v="8000"/>
    <s v=" 60 months"/>
    <n v="0.1749"/>
    <n v="200.94"/>
    <x v="3"/>
    <x v="27"/>
    <s v="dennis mueller - state farm"/>
    <s v="&lt; 1 year"/>
    <x v="2"/>
    <n v="50000"/>
    <x v="1"/>
    <x v="43"/>
    <s v="Fully Paid"/>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n v="774664"/>
    <n v="6078"/>
    <n v="11278.314"/>
    <x v="95"/>
  </r>
  <r>
    <n v="774683"/>
    <n v="976870"/>
    <n v="8000"/>
    <n v="8000"/>
    <n v="8000"/>
    <s v=" 36 months"/>
    <n v="6.9900000000000004E-2"/>
    <n v="246.99"/>
    <x v="2"/>
    <x v="12"/>
    <s v="Five Star Home Inspections, Inc"/>
    <s v="7 years"/>
    <x v="2"/>
    <n v="96000"/>
    <x v="1"/>
    <x v="43"/>
    <s v="Fully Paid"/>
    <s v="n"/>
    <s v=""/>
    <s v="other"/>
    <s v="Major Purchase"/>
    <s v="660xx"/>
    <x v="9"/>
    <n v="13.63"/>
    <n v="774683"/>
    <n v="16134"/>
    <n v="8512.7995489999994"/>
    <x v="15"/>
  </r>
  <r>
    <n v="774690"/>
    <n v="976878"/>
    <n v="12000"/>
    <n v="12000"/>
    <n v="12000"/>
    <s v=" 60 months"/>
    <n v="0.24399999999999999"/>
    <n v="348.01"/>
    <x v="6"/>
    <x v="32"/>
    <s v="Mary Manning walsh Home"/>
    <s v="7 years"/>
    <x v="0"/>
    <n v="35776"/>
    <x v="1"/>
    <x v="43"/>
    <s v="Charged Off"/>
    <s v="n"/>
    <s v="  Borrower added on 06/08/11 &gt; I'm requesting this loan to do repairs in my apt.&lt;br/&gt;"/>
    <s v="renewable_energy"/>
    <s v="Federal Bureau of Investigations"/>
    <s v="114xx"/>
    <x v="1"/>
    <n v="12.98"/>
    <n v="774690"/>
    <n v="15780"/>
    <n v="4777.71"/>
    <x v="15"/>
  </r>
  <r>
    <n v="774719"/>
    <n v="976911"/>
    <n v="5500"/>
    <n v="5500"/>
    <n v="5500"/>
    <s v=" 36 months"/>
    <n v="7.4899999999999994E-2"/>
    <n v="171.06"/>
    <x v="2"/>
    <x v="11"/>
    <s v="aNb Media"/>
    <s v="3 years"/>
    <x v="0"/>
    <n v="48000"/>
    <x v="1"/>
    <x v="43"/>
    <s v="Fully Paid"/>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n v="774719"/>
    <n v="5821"/>
    <n v="5955.3439859999999"/>
    <x v="11"/>
  </r>
  <r>
    <n v="774733"/>
    <n v="976926"/>
    <n v="2400"/>
    <n v="2400"/>
    <n v="2400"/>
    <s v=" 36 months"/>
    <n v="0.15620000000000001"/>
    <n v="83.93"/>
    <x v="3"/>
    <x v="21"/>
    <s v="Togo's"/>
    <s v="&lt; 1 year"/>
    <x v="0"/>
    <n v="20000"/>
    <x v="2"/>
    <x v="43"/>
    <s v="Fully Paid"/>
    <s v="n"/>
    <s v=""/>
    <s v="debt_consolidation"/>
    <s v="Debt Consolidation Loan"/>
    <s v="954xx"/>
    <x v="0"/>
    <n v="15.06"/>
    <n v="774733"/>
    <n v="2378"/>
    <n v="3021.357677"/>
    <x v="95"/>
  </r>
  <r>
    <n v="774758"/>
    <n v="976954"/>
    <n v="2350"/>
    <n v="2350"/>
    <n v="2350"/>
    <s v=" 36 months"/>
    <n v="0.12989999999999999"/>
    <n v="79.17"/>
    <x v="1"/>
    <x v="13"/>
    <s v="Lafayette Ford"/>
    <s v="&lt; 1 year"/>
    <x v="1"/>
    <n v="36000"/>
    <x v="1"/>
    <x v="43"/>
    <s v="Charged Off"/>
    <s v="n"/>
    <s v=""/>
    <s v="small_business"/>
    <s v="Small Business Loan"/>
    <s v="283xx"/>
    <x v="11"/>
    <n v="22.5"/>
    <n v="774758"/>
    <n v="65"/>
    <n v="412.16"/>
    <x v="0"/>
  </r>
  <r>
    <n v="774770"/>
    <n v="976967"/>
    <n v="3500"/>
    <n v="3500"/>
    <n v="3500"/>
    <s v=" 60 months"/>
    <n v="0.15989999999999999"/>
    <n v="85.1"/>
    <x v="3"/>
    <x v="7"/>
    <s v="FARMLAND FOOD"/>
    <s v="&lt; 1 year"/>
    <x v="0"/>
    <n v="31200"/>
    <x v="0"/>
    <x v="43"/>
    <s v="Current"/>
    <s v="n"/>
    <s v="  Borrower added on 06/03/11 &gt; I need just a new car as my old one has a lot of problems and some house's furnitures&lt;br/&gt;"/>
    <s v="other"/>
    <s v="LIVING AMELIORATION "/>
    <s v="614xx"/>
    <x v="16"/>
    <n v="0.38"/>
    <n v="774770"/>
    <n v="91"/>
    <n v="4997.8599999999997"/>
    <x v="101"/>
  </r>
  <r>
    <n v="774816"/>
    <n v="977019"/>
    <n v="20000"/>
    <n v="20000"/>
    <n v="19975"/>
    <s v=" 36 months"/>
    <n v="0.10589999999999999"/>
    <n v="650.9"/>
    <x v="0"/>
    <x v="16"/>
    <s v="Kaiser Permanente"/>
    <s v="10+ years"/>
    <x v="0"/>
    <n v="85000"/>
    <x v="0"/>
    <x v="43"/>
    <s v="Fully Paid"/>
    <s v="n"/>
    <s v=""/>
    <s v="wedding"/>
    <s v="Wedding Loan"/>
    <s v="907xx"/>
    <x v="0"/>
    <n v="16.22"/>
    <n v="774816"/>
    <n v="7531"/>
    <n v="20178.849999999999"/>
    <x v="56"/>
  </r>
  <r>
    <n v="774817"/>
    <n v="977020"/>
    <n v="5000"/>
    <n v="5000"/>
    <n v="5000"/>
    <s v=" 36 months"/>
    <n v="6.9900000000000004E-2"/>
    <n v="154.37"/>
    <x v="2"/>
    <x v="12"/>
    <s v="Office Depot"/>
    <s v="10+ years"/>
    <x v="0"/>
    <n v="19200"/>
    <x v="0"/>
    <x v="43"/>
    <s v="Fully Paid"/>
    <s v="n"/>
    <s v="  Borrower added on 06/05/11 &gt; My  monthly  expense is 1,223 , but only pay my credits  minimum  cause my  salary  is not enough. I'm hoping that i get approve . Thank you very much.&lt;br/&gt;"/>
    <s v="credit_card"/>
    <s v="start fresh w/out worrying about cc debt"/>
    <s v="945xx"/>
    <x v="0"/>
    <n v="19.690000000000001"/>
    <n v="774817"/>
    <n v="3798"/>
    <n v="5499.2334490000003"/>
    <x v="74"/>
  </r>
  <r>
    <n v="774836"/>
    <n v="977043"/>
    <n v="12925"/>
    <n v="12925"/>
    <n v="12925"/>
    <s v=" 60 months"/>
    <n v="0.1149"/>
    <n v="284.19"/>
    <x v="0"/>
    <x v="0"/>
    <s v="Leavers Lace Corp"/>
    <s v="10+ years"/>
    <x v="2"/>
    <n v="75000"/>
    <x v="2"/>
    <x v="43"/>
    <s v="Charged Off"/>
    <s v="n"/>
    <s v="  Borrower added on 06/03/11 &gt; This is for debt consolidation and will make my debt obligations much more manageable.&lt;br/&gt;"/>
    <s v="debt_consolidation"/>
    <s v="debt consolidation"/>
    <s v="028xx"/>
    <x v="43"/>
    <n v="11.25"/>
    <n v="774836"/>
    <n v="20553"/>
    <n v="2271.87"/>
    <x v="10"/>
  </r>
  <r>
    <n v="774869"/>
    <n v="977081"/>
    <n v="7000"/>
    <n v="7000"/>
    <n v="6975"/>
    <s v=" 36 months"/>
    <n v="6.9900000000000004E-2"/>
    <n v="216.11"/>
    <x v="2"/>
    <x v="12"/>
    <s v="Eastman Kodak"/>
    <s v="10+ years"/>
    <x v="2"/>
    <n v="49000"/>
    <x v="1"/>
    <x v="43"/>
    <s v="Fully Paid"/>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n v="774869"/>
    <n v="13880"/>
    <n v="7594.7872399999997"/>
    <x v="62"/>
  </r>
  <r>
    <n v="774884"/>
    <n v="977098"/>
    <n v="2950"/>
    <n v="2950"/>
    <n v="2950"/>
    <s v=" 36 months"/>
    <n v="0.16489999999999999"/>
    <n v="104.43"/>
    <x v="3"/>
    <x v="10"/>
    <s v="gyro express"/>
    <s v="2 years"/>
    <x v="0"/>
    <n v="19200"/>
    <x v="1"/>
    <x v="43"/>
    <s v="Fully Paid"/>
    <s v="n"/>
    <s v=""/>
    <s v="credit_card"/>
    <s v="Credit Card Loan"/>
    <s v="432xx"/>
    <x v="14"/>
    <n v="6.81"/>
    <n v="774884"/>
    <n v="3428"/>
    <n v="3535.1227749999998"/>
    <x v="70"/>
  </r>
  <r>
    <n v="774888"/>
    <n v="977102"/>
    <n v="4000"/>
    <n v="4000"/>
    <n v="4000"/>
    <s v=" 36 months"/>
    <n v="0.16489999999999999"/>
    <n v="141.6"/>
    <x v="3"/>
    <x v="10"/>
    <s v="Tappan Wire &amp; Cable"/>
    <s v="4 years"/>
    <x v="1"/>
    <n v="25062"/>
    <x v="2"/>
    <x v="43"/>
    <s v="Fully Paid"/>
    <s v="n"/>
    <s v="  Borrower added on 06/03/11 &gt; I will be paying off the balance of my last credit card and purchasing a motorcycle&lt;br/&gt;"/>
    <s v="other"/>
    <s v="Motorcylce"/>
    <s v="109xx"/>
    <x v="1"/>
    <n v="16.95"/>
    <n v="774888"/>
    <n v="683"/>
    <n v="4577.3975479999999"/>
    <x v="15"/>
  </r>
  <r>
    <n v="774919"/>
    <n v="977134"/>
    <n v="14000"/>
    <n v="14000"/>
    <n v="14000"/>
    <s v=" 36 months"/>
    <n v="0.16489999999999999"/>
    <n v="495.6"/>
    <x v="3"/>
    <x v="10"/>
    <s v="Valet1"/>
    <s v="4 years"/>
    <x v="0"/>
    <n v="45000"/>
    <x v="2"/>
    <x v="43"/>
    <s v="Charged Off"/>
    <s v="n"/>
    <s v=""/>
    <s v="other"/>
    <s v="S.M.A.R.T."/>
    <s v="852xx"/>
    <x v="15"/>
    <n v="14.03"/>
    <n v="774919"/>
    <n v="3898"/>
    <n v="4681.45"/>
    <x v="45"/>
  </r>
  <r>
    <n v="774927"/>
    <n v="977143"/>
    <n v="7000"/>
    <n v="7000"/>
    <n v="7000"/>
    <s v=" 60 months"/>
    <n v="0.15229999999999999"/>
    <n v="167.38"/>
    <x v="1"/>
    <x v="5"/>
    <s v="Research Foundation Of Mental Hygeine- Columbia University"/>
    <s v="1 year"/>
    <x v="0"/>
    <n v="30996"/>
    <x v="1"/>
    <x v="43"/>
    <s v="Fully Paid"/>
    <s v="n"/>
    <s v=""/>
    <s v="other"/>
    <s v="Necessity"/>
    <s v="100xx"/>
    <x v="1"/>
    <n v="23.04"/>
    <n v="774927"/>
    <n v="18502"/>
    <n v="8505.4595580000005"/>
    <x v="62"/>
  </r>
  <r>
    <n v="774931"/>
    <n v="977147"/>
    <n v="6000"/>
    <n v="6000"/>
    <n v="6000"/>
    <s v=" 36 months"/>
    <n v="0.15620000000000001"/>
    <n v="209.82"/>
    <x v="3"/>
    <x v="21"/>
    <s v="Harris Corporation"/>
    <s v="8 years"/>
    <x v="2"/>
    <n v="90000"/>
    <x v="1"/>
    <x v="43"/>
    <s v="Fully Paid"/>
    <s v="n"/>
    <s v=""/>
    <s v="credit_card"/>
    <s v="Credit Card Loan"/>
    <s v="329xx"/>
    <x v="19"/>
    <n v="16.96"/>
    <n v="774931"/>
    <n v="14897"/>
    <n v="6639.2710200000001"/>
    <x v="6"/>
  </r>
  <r>
    <n v="774938"/>
    <n v="977154"/>
    <n v="11000"/>
    <n v="11000"/>
    <n v="11000"/>
    <s v=" 60 months"/>
    <n v="0.21820000000000001"/>
    <n v="302.69"/>
    <x v="5"/>
    <x v="23"/>
    <s v="Edward Jones"/>
    <s v="10+ years"/>
    <x v="2"/>
    <n v="74000"/>
    <x v="0"/>
    <x v="43"/>
    <s v="Fully Paid"/>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n v="774938"/>
    <n v="6966"/>
    <n v="18024.27001"/>
    <x v="98"/>
  </r>
  <r>
    <n v="774957"/>
    <n v="977174"/>
    <n v="5500"/>
    <n v="5500"/>
    <n v="5500"/>
    <s v=" 36 months"/>
    <n v="5.4199999999999998E-2"/>
    <n v="165.88"/>
    <x v="2"/>
    <x v="24"/>
    <s v="Silicon Labs"/>
    <s v="2 years"/>
    <x v="2"/>
    <n v="145987"/>
    <x v="0"/>
    <x v="43"/>
    <s v="Fully Paid"/>
    <s v="n"/>
    <s v=""/>
    <s v="debt_consolidation"/>
    <s v="Debt Consolidation Loan"/>
    <s v="787xx"/>
    <x v="2"/>
    <n v="1.77"/>
    <n v="774957"/>
    <n v="4151"/>
    <n v="5971.6439110000001"/>
    <x v="95"/>
  </r>
  <r>
    <n v="774964"/>
    <n v="977181"/>
    <n v="1875"/>
    <n v="1875"/>
    <n v="1875"/>
    <s v=" 36 months"/>
    <n v="6.9900000000000004E-2"/>
    <n v="57.89"/>
    <x v="2"/>
    <x v="12"/>
    <s v="AmeriCorps NCCC"/>
    <s v="2 years"/>
    <x v="0"/>
    <n v="13200"/>
    <x v="0"/>
    <x v="43"/>
    <s v="Fully Paid"/>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n v="774964"/>
    <n v="8783"/>
    <n v="2044.901151"/>
    <x v="2"/>
  </r>
  <r>
    <n v="774984"/>
    <n v="977201"/>
    <n v="12000"/>
    <n v="12000"/>
    <n v="12000"/>
    <s v=" 60 months"/>
    <n v="0.1149"/>
    <n v="263.86"/>
    <x v="0"/>
    <x v="0"/>
    <s v="Shelby County"/>
    <s v="10+ years"/>
    <x v="2"/>
    <n v="60000"/>
    <x v="1"/>
    <x v="43"/>
    <s v="Fully Paid"/>
    <s v="n"/>
    <s v=""/>
    <s v="debt_consolidation"/>
    <s v="Freedom"/>
    <s v="453xx"/>
    <x v="14"/>
    <n v="14.9"/>
    <n v="774984"/>
    <n v="36398"/>
    <n v="13841.400949999999"/>
    <x v="62"/>
  </r>
  <r>
    <n v="775010"/>
    <n v="977229"/>
    <n v="35000"/>
    <n v="35000"/>
    <n v="19850"/>
    <s v=" 60 months"/>
    <n v="0.20250000000000001"/>
    <n v="932.17"/>
    <x v="5"/>
    <x v="22"/>
    <s v="Southern Hills Hospital"/>
    <s v="10+ years"/>
    <x v="2"/>
    <n v="86400"/>
    <x v="0"/>
    <x v="43"/>
    <s v="Fully Paid"/>
    <s v="n"/>
    <s v=""/>
    <s v="debt_consolidation"/>
    <s v="Debt Consolidation Loan"/>
    <s v="891xx"/>
    <x v="39"/>
    <n v="19.79"/>
    <n v="775010"/>
    <n v="25082"/>
    <n v="40297.372600000002"/>
    <x v="48"/>
  </r>
  <r>
    <n v="775014"/>
    <n v="977235"/>
    <n v="12000"/>
    <n v="12000"/>
    <n v="12000"/>
    <s v=" 60 months"/>
    <n v="0.12870000000000001"/>
    <n v="272.24"/>
    <x v="1"/>
    <x v="13"/>
    <s v="Mark IV Automotive"/>
    <s v="10+ years"/>
    <x v="2"/>
    <n v="46968"/>
    <x v="2"/>
    <x v="43"/>
    <s v="Fully Paid"/>
    <s v="n"/>
    <s v=""/>
    <s v="other"/>
    <s v="HELOC Pay Off"/>
    <s v="483xx"/>
    <x v="6"/>
    <n v="16.5"/>
    <n v="775014"/>
    <n v="32517"/>
    <n v="16002.498729999999"/>
    <x v="88"/>
  </r>
  <r>
    <n v="775020"/>
    <n v="977241"/>
    <n v="7000"/>
    <n v="7000"/>
    <n v="6975"/>
    <s v=" 60 months"/>
    <n v="0.1099"/>
    <n v="152.16999999999999"/>
    <x v="0"/>
    <x v="4"/>
    <s v="ARINC"/>
    <s v="9 years"/>
    <x v="2"/>
    <n v="120000"/>
    <x v="1"/>
    <x v="43"/>
    <s v="Charged Off"/>
    <s v="n"/>
    <s v="  Borrower added on 06/06/11 &gt; Home repairs (Air conditioning and garage)&lt;br/&gt;"/>
    <s v="home_improvement"/>
    <s v="Home Improvement"/>
    <s v="741xx"/>
    <x v="46"/>
    <n v="17.03"/>
    <n v="775020"/>
    <n v="19237"/>
    <n v="5661.17"/>
    <x v="68"/>
  </r>
  <r>
    <n v="775038"/>
    <n v="977262"/>
    <n v="7200"/>
    <n v="7200"/>
    <n v="7175"/>
    <s v=" 36 months"/>
    <n v="7.4899999999999994E-2"/>
    <n v="223.94"/>
    <x v="2"/>
    <x v="11"/>
    <s v="Denver Regional Council of Governments"/>
    <s v="&lt; 1 year"/>
    <x v="0"/>
    <n v="41000"/>
    <x v="1"/>
    <x v="44"/>
    <s v="Fully Paid"/>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n v="775038"/>
    <n v="8607"/>
    <n v="8047.7095369999997"/>
    <x v="57"/>
  </r>
  <r>
    <n v="775046"/>
    <n v="977270"/>
    <n v="6000"/>
    <n v="6000"/>
    <n v="6000"/>
    <s v=" 36 months"/>
    <n v="8.4900000000000003E-2"/>
    <n v="189.38"/>
    <x v="2"/>
    <x v="6"/>
    <s v="Edward S Babcock Labs"/>
    <s v="3 years"/>
    <x v="0"/>
    <n v="24000"/>
    <x v="1"/>
    <x v="43"/>
    <s v="Fully Paid"/>
    <s v="n"/>
    <s v=""/>
    <s v="debt_consolidation"/>
    <s v="Debt Consolidation Loan"/>
    <s v="925xx"/>
    <x v="0"/>
    <n v="3.95"/>
    <n v="775046"/>
    <n v="2584"/>
    <n v="6795.6864089999999"/>
    <x v="65"/>
  </r>
  <r>
    <n v="775051"/>
    <n v="977275"/>
    <n v="2800"/>
    <n v="2800"/>
    <n v="2800"/>
    <s v=" 36 months"/>
    <n v="0.11990000000000001"/>
    <n v="92.99"/>
    <x v="0"/>
    <x v="1"/>
    <s v="First Priority Mortgage"/>
    <s v="4 years"/>
    <x v="2"/>
    <n v="140000"/>
    <x v="0"/>
    <x v="43"/>
    <s v="Fully Paid"/>
    <s v="n"/>
    <s v="  Borrower added on 06/03/11 &gt; Vacation loan&lt;br/&gt;"/>
    <s v="vacation"/>
    <s v="Vacation"/>
    <s v="140xx"/>
    <x v="1"/>
    <n v="15.44"/>
    <n v="775051"/>
    <n v="34277"/>
    <n v="3297.1890899999999"/>
    <x v="72"/>
  </r>
  <r>
    <n v="775086"/>
    <n v="977314"/>
    <n v="9950"/>
    <n v="9950"/>
    <n v="9950"/>
    <s v=" 36 months"/>
    <n v="8.4900000000000003E-2"/>
    <n v="314.06"/>
    <x v="2"/>
    <x v="6"/>
    <s v="Wells Fargo"/>
    <s v="3 years"/>
    <x v="2"/>
    <n v="95000"/>
    <x v="1"/>
    <x v="43"/>
    <s v="Fully Paid"/>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n v="775086"/>
    <n v="18236"/>
    <n v="11050.536169999999"/>
    <x v="2"/>
  </r>
  <r>
    <n v="775118"/>
    <n v="977352"/>
    <n v="5000"/>
    <n v="5000"/>
    <n v="5000"/>
    <s v=" 36 months"/>
    <n v="0.15229999999999999"/>
    <n v="173.9"/>
    <x v="1"/>
    <x v="5"/>
    <s v="Hall Family Homes"/>
    <s v="3 years"/>
    <x v="0"/>
    <n v="29000"/>
    <x v="2"/>
    <x v="43"/>
    <s v="Fully Paid"/>
    <s v="n"/>
    <s v=""/>
    <s v="other"/>
    <s v="fees"/>
    <s v="908xx"/>
    <x v="0"/>
    <n v="21.14"/>
    <n v="775118"/>
    <n v="1806"/>
    <n v="6259.9622639999998"/>
    <x v="89"/>
  </r>
  <r>
    <n v="775125"/>
    <n v="977359"/>
    <n v="10300"/>
    <n v="10300"/>
    <n v="10300"/>
    <s v=" 36 months"/>
    <n v="0.15989999999999999"/>
    <n v="362.07"/>
    <x v="3"/>
    <x v="7"/>
    <s v="Concord General Contracting, Inc."/>
    <s v="7 years"/>
    <x v="2"/>
    <n v="100000"/>
    <x v="1"/>
    <x v="43"/>
    <s v="Fully Paid"/>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n v="775125"/>
    <n v="11315"/>
    <n v="12197.328589999999"/>
    <x v="3"/>
  </r>
  <r>
    <n v="775126"/>
    <n v="977360"/>
    <n v="9600"/>
    <n v="9600"/>
    <n v="9600"/>
    <s v=" 36 months"/>
    <n v="0.15989999999999999"/>
    <n v="337.47"/>
    <x v="3"/>
    <x v="7"/>
    <s v="c &amp; i engineering"/>
    <s v="4 years"/>
    <x v="2"/>
    <n v="65000"/>
    <x v="1"/>
    <x v="43"/>
    <s v="Fully Paid"/>
    <s v="n"/>
    <s v="  Borrower added on 06/03/11 &gt; this loan is to clean up my misc. small debts.&lt;br/&gt;"/>
    <s v="debt_consolidation"/>
    <s v="consolidation loan"/>
    <s v="402xx"/>
    <x v="7"/>
    <n v="11.06"/>
    <n v="775126"/>
    <n v="8588"/>
    <n v="11123.02549"/>
    <x v="60"/>
  </r>
  <r>
    <n v="775127"/>
    <n v="977361"/>
    <n v="6700"/>
    <n v="6700"/>
    <n v="6700"/>
    <s v=" 60 months"/>
    <n v="0.20619999999999999"/>
    <n v="179.83"/>
    <x v="5"/>
    <x v="23"/>
    <s v="Amerigroup Corporation"/>
    <s v="&lt; 1 year"/>
    <x v="1"/>
    <n v="105000"/>
    <x v="0"/>
    <x v="43"/>
    <s v="Current"/>
    <s v="n"/>
    <s v="  Borrower added on 06/03/11 &gt; Loan to fund backyard inground pool.&lt;br/&gt;"/>
    <s v="home_improvement"/>
    <s v="Pool"/>
    <s v="272xx"/>
    <x v="11"/>
    <n v="0.4"/>
    <n v="775127"/>
    <n v="798"/>
    <n v="10604.85"/>
    <x v="101"/>
  </r>
  <r>
    <n v="775135"/>
    <n v="977371"/>
    <n v="28000"/>
    <n v="17600"/>
    <n v="17575"/>
    <s v=" 60 months"/>
    <n v="0.11990000000000001"/>
    <n v="391.42"/>
    <x v="0"/>
    <x v="1"/>
    <s v="Department of the Interior"/>
    <s v="2 years"/>
    <x v="2"/>
    <n v="107000"/>
    <x v="0"/>
    <x v="43"/>
    <s v="Current"/>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n v="775135"/>
    <n v="18751"/>
    <n v="22656.48"/>
    <x v="101"/>
  </r>
  <r>
    <n v="775175"/>
    <n v="977412"/>
    <n v="25000"/>
    <n v="25000"/>
    <n v="24975"/>
    <s v=" 36 months"/>
    <n v="0.1749"/>
    <n v="897.43"/>
    <x v="3"/>
    <x v="27"/>
    <s v="State of California"/>
    <s v="10+ years"/>
    <x v="2"/>
    <n v="80400"/>
    <x v="0"/>
    <x v="43"/>
    <s v="Fully Paid"/>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n v="775175"/>
    <n v="6176"/>
    <n v="32307.326880000001"/>
    <x v="95"/>
  </r>
  <r>
    <n v="775201"/>
    <n v="977438"/>
    <n v="10000"/>
    <n v="10000"/>
    <n v="10000"/>
    <s v=" 36 months"/>
    <n v="7.4899999999999994E-2"/>
    <n v="311.02"/>
    <x v="2"/>
    <x v="11"/>
    <s v="Jonestrading"/>
    <s v="4 years"/>
    <x v="0"/>
    <n v="75000"/>
    <x v="0"/>
    <x v="43"/>
    <s v="Fully Paid"/>
    <s v="n"/>
    <s v="  Borrower added on 06/03/11 &gt; My loan is use to pay off high APR. I have been working at my current job for four years and I fill it is very stable.&lt;br/&gt;"/>
    <s v="debt_consolidation"/>
    <s v="Personal"/>
    <s v="913xx"/>
    <x v="0"/>
    <n v="1.58"/>
    <n v="775201"/>
    <n v="3099"/>
    <n v="11185.047280000001"/>
    <x v="57"/>
  </r>
  <r>
    <n v="775213"/>
    <n v="977451"/>
    <n v="3000"/>
    <n v="3000"/>
    <n v="3000"/>
    <s v=" 36 months"/>
    <n v="5.4199999999999998E-2"/>
    <n v="90.48"/>
    <x v="2"/>
    <x v="24"/>
    <s v="Porsche Cars N.A"/>
    <s v="7 years"/>
    <x v="2"/>
    <n v="68000"/>
    <x v="1"/>
    <x v="43"/>
    <s v="Fully Paid"/>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n v="775213"/>
    <n v="3531"/>
    <n v="3257.260315"/>
    <x v="95"/>
  </r>
  <r>
    <n v="775231"/>
    <n v="977470"/>
    <n v="2000"/>
    <n v="2000"/>
    <n v="2000"/>
    <s v=" 36 months"/>
    <n v="7.4899999999999994E-2"/>
    <n v="62.21"/>
    <x v="2"/>
    <x v="11"/>
    <s v="Federal Aviation Administration"/>
    <s v="4 years"/>
    <x v="2"/>
    <n v="65000"/>
    <x v="2"/>
    <x v="43"/>
    <s v="Fully Paid"/>
    <s v="n"/>
    <s v="  Borrower added on 06/03/11 &gt; Car loan&lt;br/&gt;"/>
    <s v="car"/>
    <s v="Car Loan"/>
    <s v="302xx"/>
    <x v="10"/>
    <n v="19.37"/>
    <n v="775231"/>
    <n v="23207"/>
    <n v="2239.2885329999999"/>
    <x v="95"/>
  </r>
  <r>
    <n v="775233"/>
    <n v="977473"/>
    <n v="12000"/>
    <n v="12000"/>
    <n v="12000"/>
    <s v=" 60 months"/>
    <n v="0.1749"/>
    <n v="301.41000000000003"/>
    <x v="3"/>
    <x v="27"/>
    <s v="Emergency Medicine Physicians"/>
    <s v="10+ years"/>
    <x v="2"/>
    <n v="108000"/>
    <x v="1"/>
    <x v="43"/>
    <s v="Fully Paid"/>
    <s v="n"/>
    <s v=""/>
    <s v="home_improvement"/>
    <s v="Pool Loan"/>
    <s v="450xx"/>
    <x v="14"/>
    <n v="15.41"/>
    <n v="775233"/>
    <n v="35545"/>
    <n v="16634.02101"/>
    <x v="57"/>
  </r>
  <r>
    <n v="775294"/>
    <n v="977538"/>
    <n v="7000"/>
    <n v="7000"/>
    <n v="7000"/>
    <s v=" 36 months"/>
    <n v="0.1149"/>
    <n v="230.8"/>
    <x v="0"/>
    <x v="0"/>
    <s v="Bechtel"/>
    <s v="4 years"/>
    <x v="0"/>
    <n v="94000"/>
    <x v="2"/>
    <x v="43"/>
    <s v="Fully Paid"/>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n v="775294"/>
    <n v="32701"/>
    <n v="8308.7467859999997"/>
    <x v="95"/>
  </r>
  <r>
    <n v="775331"/>
    <n v="977576"/>
    <n v="10400"/>
    <n v="10400"/>
    <n v="10150"/>
    <s v=" 60 months"/>
    <n v="0.1099"/>
    <n v="226.07"/>
    <x v="0"/>
    <x v="4"/>
    <s v="In-N-Out Burger"/>
    <s v="7 years"/>
    <x v="1"/>
    <n v="42000"/>
    <x v="0"/>
    <x v="43"/>
    <s v="Fully Paid"/>
    <s v="n"/>
    <s v=""/>
    <s v="debt_consolidation"/>
    <s v="ISK"/>
    <s v="902xx"/>
    <x v="0"/>
    <n v="13.51"/>
    <n v="775331"/>
    <n v="1741"/>
    <n v="12517.67354"/>
    <x v="69"/>
  </r>
  <r>
    <n v="775332"/>
    <n v="977577"/>
    <n v="12375"/>
    <n v="12375"/>
    <n v="12350"/>
    <s v=" 60 months"/>
    <n v="0.12989999999999999"/>
    <n v="281.51"/>
    <x v="1"/>
    <x v="13"/>
    <s v="Univ. of California"/>
    <s v="7 years"/>
    <x v="0"/>
    <n v="35328"/>
    <x v="1"/>
    <x v="43"/>
    <s v="Fully Paid"/>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n v="775332"/>
    <n v="5499"/>
    <n v="13640.603520000001"/>
    <x v="48"/>
  </r>
  <r>
    <n v="775351"/>
    <n v="977598"/>
    <n v="3000"/>
    <n v="3000"/>
    <n v="3000"/>
    <s v=" 60 months"/>
    <n v="0.1099"/>
    <n v="65.22"/>
    <x v="0"/>
    <x v="4"/>
    <s v="Del Mar Carpet One"/>
    <s v="6 years"/>
    <x v="2"/>
    <n v="50000"/>
    <x v="1"/>
    <x v="43"/>
    <s v="Current"/>
    <s v="n"/>
    <s v=""/>
    <s v="car"/>
    <s v="Shadow loan"/>
    <s v="811xx"/>
    <x v="17"/>
    <n v="2.83"/>
    <n v="775351"/>
    <n v="2892"/>
    <n v="3837.42"/>
    <x v="101"/>
  </r>
  <r>
    <n v="775360"/>
    <n v="977606"/>
    <n v="4625"/>
    <n v="4625"/>
    <n v="4625"/>
    <s v=" 36 months"/>
    <n v="5.4199999999999998E-2"/>
    <n v="139.49"/>
    <x v="2"/>
    <x v="24"/>
    <s v="ieb local1"/>
    <s v="10+ years"/>
    <x v="1"/>
    <n v="43200"/>
    <x v="1"/>
    <x v="43"/>
    <s v="Fully Paid"/>
    <s v="n"/>
    <s v=""/>
    <s v="home_improvement"/>
    <s v="summertime pool 24 rd"/>
    <s v="636xx"/>
    <x v="25"/>
    <n v="11.67"/>
    <n v="775360"/>
    <n v="39"/>
    <n v="5021.6096530000004"/>
    <x v="95"/>
  </r>
  <r>
    <n v="775378"/>
    <n v="977625"/>
    <n v="5000"/>
    <n v="5000"/>
    <n v="5000"/>
    <s v=" 60 months"/>
    <n v="0.15989999999999999"/>
    <n v="121.57"/>
    <x v="3"/>
    <x v="7"/>
    <s v="city of new haven board of education"/>
    <s v="10+ years"/>
    <x v="0"/>
    <n v="65004"/>
    <x v="2"/>
    <x v="43"/>
    <s v="Charged Off"/>
    <s v="n"/>
    <s v=""/>
    <s v="other"/>
    <s v="Personal Loan"/>
    <s v="065xx"/>
    <x v="3"/>
    <n v="3.43"/>
    <n v="775378"/>
    <n v="2274"/>
    <n v="6078.5"/>
    <x v="87"/>
  </r>
  <r>
    <n v="775388"/>
    <n v="977637"/>
    <n v="35000"/>
    <n v="21225"/>
    <n v="20525.128110000001"/>
    <s v=" 60 months"/>
    <n v="0.15229999999999999"/>
    <n v="507.51"/>
    <x v="1"/>
    <x v="5"/>
    <s v="SOS Security Inc"/>
    <s v="8 years"/>
    <x v="2"/>
    <n v="95000"/>
    <x v="0"/>
    <x v="43"/>
    <s v="Charged Off"/>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n v="775388"/>
    <n v="39584"/>
    <n v="18270.36"/>
    <x v="89"/>
  </r>
  <r>
    <n v="775416"/>
    <n v="977669"/>
    <n v="4000"/>
    <n v="4000"/>
    <n v="4000"/>
    <s v=" 60 months"/>
    <n v="0.1799"/>
    <n v="101.56"/>
    <x v="4"/>
    <x v="20"/>
    <s v="Hamden Fire Dept."/>
    <s v="10+ years"/>
    <x v="2"/>
    <n v="119153"/>
    <x v="2"/>
    <x v="43"/>
    <s v="Fully Paid"/>
    <s v="n"/>
    <s v=""/>
    <s v="car"/>
    <s v="motorcycle"/>
    <s v="065xx"/>
    <x v="3"/>
    <n v="8.06"/>
    <n v="775416"/>
    <n v="3208"/>
    <n v="5899.52"/>
    <x v="73"/>
  </r>
  <r>
    <n v="775418"/>
    <n v="977671"/>
    <n v="18000"/>
    <n v="18000"/>
    <n v="17975"/>
    <s v=" 60 months"/>
    <n v="0.1099"/>
    <n v="391.28"/>
    <x v="0"/>
    <x v="4"/>
    <s v="JPMorgan Chase"/>
    <s v="2 years"/>
    <x v="0"/>
    <n v="68000"/>
    <x v="2"/>
    <x v="43"/>
    <s v="Current"/>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n v="775418"/>
    <n v="1372"/>
    <n v="23054.48"/>
    <x v="101"/>
  </r>
  <r>
    <n v="775432"/>
    <n v="977685"/>
    <n v="9600"/>
    <n v="9600"/>
    <n v="9350"/>
    <s v=" 36 months"/>
    <n v="7.4899999999999994E-2"/>
    <n v="298.58"/>
    <x v="2"/>
    <x v="11"/>
    <s v="OMNI BANK"/>
    <s v="4 years"/>
    <x v="1"/>
    <n v="26400"/>
    <x v="2"/>
    <x v="43"/>
    <s v="Fully Paid"/>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n v="775432"/>
    <n v="8943"/>
    <n v="10260.106390000001"/>
    <x v="15"/>
  </r>
  <r>
    <n v="775434"/>
    <n v="977687"/>
    <n v="7000"/>
    <n v="7000"/>
    <n v="6725"/>
    <s v=" 36 months"/>
    <n v="6.9900000000000004E-2"/>
    <n v="216.11"/>
    <x v="2"/>
    <x v="12"/>
    <s v=""/>
    <s v="n/a"/>
    <x v="1"/>
    <n v="52800"/>
    <x v="1"/>
    <x v="43"/>
    <s v="Fully Paid"/>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n v="775434"/>
    <n v="75395"/>
    <n v="7756.6869129999995"/>
    <x v="65"/>
  </r>
  <r>
    <n v="775442"/>
    <n v="977695"/>
    <n v="12000"/>
    <n v="12000"/>
    <n v="11750"/>
    <s v=" 60 months"/>
    <n v="0.13489999999999999"/>
    <n v="276.06"/>
    <x v="1"/>
    <x v="2"/>
    <s v="US Army"/>
    <s v="10+ years"/>
    <x v="2"/>
    <n v="72174"/>
    <x v="2"/>
    <x v="43"/>
    <s v="Fully Paid"/>
    <s v="n"/>
    <s v="  Borrower added on 06/06/11 &gt; Loan will be paid with automatic withdrawal.&lt;br/&gt;Job is stable.&lt;br/&gt;Dedt consolidation loan.&lt;br/&gt;"/>
    <s v="debt_consolidation"/>
    <s v="Debt Consolidation Loan"/>
    <s v="027xx"/>
    <x v="5"/>
    <n v="11.36"/>
    <n v="775442"/>
    <n v="26051"/>
    <n v="14474.907139999999"/>
    <x v="2"/>
  </r>
  <r>
    <n v="775453"/>
    <n v="977706"/>
    <n v="8000"/>
    <n v="8000"/>
    <n v="8000"/>
    <s v=" 36 months"/>
    <n v="0.15620000000000001"/>
    <n v="279.76"/>
    <x v="3"/>
    <x v="21"/>
    <s v="Sutter Physician's Health Foundation"/>
    <s v="2 years"/>
    <x v="0"/>
    <n v="195700"/>
    <x v="2"/>
    <x v="43"/>
    <s v="Fully Paid"/>
    <s v="n"/>
    <s v="  Borrower added on 06/03/11 &gt; Intend to repay in full upon receipt of state &amp;amp; Federal tax refunds ($12K)&lt;br/&gt;"/>
    <s v="small_business"/>
    <s v="Loan 1"/>
    <s v="941xx"/>
    <x v="0"/>
    <n v="6.87"/>
    <n v="775453"/>
    <n v="11077"/>
    <n v="10071.255929999999"/>
    <x v="95"/>
  </r>
  <r>
    <n v="775469"/>
    <n v="977721"/>
    <n v="4000"/>
    <n v="4000"/>
    <n v="4000"/>
    <s v=" 36 months"/>
    <n v="0.15229999999999999"/>
    <n v="139.12"/>
    <x v="1"/>
    <x v="5"/>
    <s v="shilo restaurant"/>
    <s v="8 years"/>
    <x v="0"/>
    <n v="27600"/>
    <x v="1"/>
    <x v="43"/>
    <s v="Fully Paid"/>
    <s v="n"/>
    <s v="  Borrower added on 06/03/11 &gt; Need help with first, last, deposits and moving costs. Still working full time with longtime company.&lt;br/&gt;"/>
    <s v="moving"/>
    <s v="Astoria"/>
    <s v="971xx"/>
    <x v="35"/>
    <n v="19.39"/>
    <n v="775469"/>
    <n v="3825"/>
    <n v="5007.9698109999999"/>
    <x v="95"/>
  </r>
  <r>
    <n v="775475"/>
    <n v="977730"/>
    <n v="30000"/>
    <n v="30000"/>
    <n v="29917.542399999998"/>
    <s v=" 36 months"/>
    <n v="7.4899999999999994E-2"/>
    <n v="933.05"/>
    <x v="2"/>
    <x v="11"/>
    <s v="Medtronic Inc"/>
    <s v="&lt; 1 year"/>
    <x v="2"/>
    <n v="72500"/>
    <x v="0"/>
    <x v="43"/>
    <s v="Fully Paid"/>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n v="775475"/>
    <n v="5603"/>
    <n v="33589.750520000001"/>
    <x v="95"/>
  </r>
  <r>
    <n v="775490"/>
    <n v="977746"/>
    <n v="4400"/>
    <n v="4400"/>
    <n v="4400"/>
    <s v=" 36 months"/>
    <n v="0.1099"/>
    <n v="144.03"/>
    <x v="0"/>
    <x v="4"/>
    <s v="Newman Machine "/>
    <s v="7 years"/>
    <x v="2"/>
    <n v="37000"/>
    <x v="1"/>
    <x v="43"/>
    <s v="Fully Paid"/>
    <s v="n"/>
    <s v=""/>
    <s v="home_improvement"/>
    <s v="Home improvment "/>
    <s v="272xx"/>
    <x v="11"/>
    <n v="13.65"/>
    <n v="775490"/>
    <n v="5370"/>
    <n v="5034.8727740000004"/>
    <x v="2"/>
  </r>
  <r>
    <n v="775502"/>
    <n v="977758"/>
    <n v="12000"/>
    <n v="12000"/>
    <n v="12000"/>
    <s v=" 36 months"/>
    <n v="0.16489999999999999"/>
    <n v="424.8"/>
    <x v="3"/>
    <x v="10"/>
    <s v="Cornerstone Service Corporation"/>
    <s v="10+ years"/>
    <x v="0"/>
    <n v="225000"/>
    <x v="0"/>
    <x v="43"/>
    <s v="Fully Paid"/>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n v="775502"/>
    <n v="8566"/>
    <n v="15374.30449"/>
    <x v="95"/>
  </r>
  <r>
    <n v="775529"/>
    <n v="977789"/>
    <n v="7500"/>
    <n v="7500"/>
    <n v="7500"/>
    <s v=" 36 months"/>
    <n v="0.10589999999999999"/>
    <n v="244.09"/>
    <x v="0"/>
    <x v="16"/>
    <s v="Bridgepoint Education"/>
    <s v="3 years"/>
    <x v="2"/>
    <n v="52176"/>
    <x v="1"/>
    <x v="43"/>
    <s v="Fully Paid"/>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n v="775529"/>
    <n v="28679"/>
    <n v="8502.3564979999992"/>
    <x v="11"/>
  </r>
  <r>
    <n v="775533"/>
    <n v="977793"/>
    <n v="14000"/>
    <n v="14000"/>
    <n v="12500"/>
    <s v=" 60 months"/>
    <n v="0.1903"/>
    <n v="363.4"/>
    <x v="4"/>
    <x v="18"/>
    <s v="Yale Long Financial Services"/>
    <s v="6 years"/>
    <x v="2"/>
    <n v="38000"/>
    <x v="1"/>
    <x v="51"/>
    <s v="Fully Paid"/>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n v="775533"/>
    <n v="6843"/>
    <n v="14441.791230000001"/>
    <x v="58"/>
  </r>
  <r>
    <n v="775542"/>
    <n v="977803"/>
    <n v="30000"/>
    <n v="21250"/>
    <n v="20975"/>
    <s v=" 60 months"/>
    <n v="0.18390000000000001"/>
    <n v="544.13"/>
    <x v="4"/>
    <x v="18"/>
    <s v="allstar buick gmc"/>
    <s v="2 years"/>
    <x v="2"/>
    <n v="66000"/>
    <x v="0"/>
    <x v="43"/>
    <s v="Fully Paid"/>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n v="775542"/>
    <n v="16513"/>
    <n v="30096.90093"/>
    <x v="65"/>
  </r>
  <r>
    <n v="775547"/>
    <n v="977807"/>
    <n v="3500"/>
    <n v="3500"/>
    <n v="3500"/>
    <s v=" 36 months"/>
    <n v="0.1149"/>
    <n v="115.4"/>
    <x v="0"/>
    <x v="0"/>
    <s v="City of Winston-Salem"/>
    <s v="7 years"/>
    <x v="2"/>
    <n v="35000"/>
    <x v="1"/>
    <x v="43"/>
    <s v="Fully Paid"/>
    <s v="n"/>
    <s v=""/>
    <s v="home_improvement"/>
    <s v="Pool"/>
    <s v="270xx"/>
    <x v="11"/>
    <n v="9.57"/>
    <n v="775547"/>
    <n v="1107"/>
    <n v="4154.3733899999997"/>
    <x v="95"/>
  </r>
  <r>
    <n v="775551"/>
    <n v="977813"/>
    <n v="8000"/>
    <n v="8000"/>
    <n v="8000"/>
    <s v=" 36 months"/>
    <n v="0.1399"/>
    <n v="273.39"/>
    <x v="1"/>
    <x v="3"/>
    <s v="Bank of America"/>
    <s v="10+ years"/>
    <x v="0"/>
    <n v="58000"/>
    <x v="2"/>
    <x v="43"/>
    <s v="Charged Off"/>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n v="775551"/>
    <n v="9069"/>
    <n v="5467.63"/>
    <x v="11"/>
  </r>
  <r>
    <n v="775556"/>
    <n v="977818"/>
    <n v="4800"/>
    <n v="4800"/>
    <n v="4800"/>
    <s v=" 36 months"/>
    <n v="8.4900000000000003E-2"/>
    <n v="151.51"/>
    <x v="2"/>
    <x v="6"/>
    <s v="A &amp; J escort &amp; flag car service Inc."/>
    <s v="10+ years"/>
    <x v="1"/>
    <n v="48000"/>
    <x v="1"/>
    <x v="43"/>
    <s v="Charged Off"/>
    <s v="n"/>
    <s v="  Borrower added on 06/07/11 &gt; to buy a motorcycle&lt;br/&gt; Borrower added on 06/07/11 &gt; ive been at my jop over 15 years&lt;br/&gt; Borrower added on 06/07/11 &gt; i pay my bills on time&lt;br/&gt;"/>
    <s v="other"/>
    <s v="motorcycle"/>
    <s v="290xx"/>
    <x v="28"/>
    <n v="22.77"/>
    <n v="775556"/>
    <n v="12909"/>
    <n v="2297.15"/>
    <x v="61"/>
  </r>
  <r>
    <n v="775593"/>
    <n v="977856"/>
    <n v="15000"/>
    <n v="15000"/>
    <n v="14975"/>
    <s v=" 36 months"/>
    <n v="7.4899999999999994E-2"/>
    <n v="466.53"/>
    <x v="2"/>
    <x v="11"/>
    <s v=""/>
    <s v="7 years"/>
    <x v="2"/>
    <n v="175000"/>
    <x v="2"/>
    <x v="43"/>
    <s v="Fully Paid"/>
    <s v="n"/>
    <s v=""/>
    <s v="small_business"/>
    <s v="Business Advance"/>
    <s v="225xx"/>
    <x v="21"/>
    <n v="6.75"/>
    <n v="775593"/>
    <n v="18669"/>
    <n v="16775.8868"/>
    <x v="82"/>
  </r>
  <r>
    <n v="775614"/>
    <n v="977880"/>
    <n v="4000"/>
    <n v="4000"/>
    <n v="4000"/>
    <s v=" 36 months"/>
    <n v="5.9900000000000002E-2"/>
    <n v="121.67"/>
    <x v="2"/>
    <x v="17"/>
    <s v="BB&amp;T"/>
    <s v="6 years"/>
    <x v="2"/>
    <n v="58075"/>
    <x v="1"/>
    <x v="43"/>
    <s v="Fully Paid"/>
    <s v="n"/>
    <s v=""/>
    <s v="major_purchase"/>
    <s v="New Furniture"/>
    <s v="271xx"/>
    <x v="11"/>
    <n v="12.75"/>
    <n v="775614"/>
    <n v="3379"/>
    <n v="4133.5956219999998"/>
    <x v="10"/>
  </r>
  <r>
    <n v="775634"/>
    <n v="977901"/>
    <n v="21000"/>
    <n v="21000"/>
    <n v="19930.191009999999"/>
    <s v=" 60 months"/>
    <n v="0.16889999999999999"/>
    <n v="520.66999999999996"/>
    <x v="3"/>
    <x v="15"/>
    <s v="Schneider Finance"/>
    <s v="1 year"/>
    <x v="0"/>
    <n v="89916"/>
    <x v="2"/>
    <x v="43"/>
    <s v="Charged Off"/>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n v="775634"/>
    <n v="216"/>
    <n v="9306.41"/>
    <x v="3"/>
  </r>
  <r>
    <n v="775639"/>
    <n v="977906"/>
    <n v="5000"/>
    <n v="5000"/>
    <n v="5000"/>
    <s v=" 36 months"/>
    <n v="0.10589999999999999"/>
    <n v="162.72999999999999"/>
    <x v="0"/>
    <x v="16"/>
    <s v="Precision Camera"/>
    <s v="6 years"/>
    <x v="2"/>
    <n v="26688"/>
    <x v="1"/>
    <x v="43"/>
    <s v="Fully Paid"/>
    <s v="n"/>
    <s v=""/>
    <s v="debt_consolidation"/>
    <s v="Debt Consolidation"/>
    <s v="010xx"/>
    <x v="5"/>
    <n v="13.98"/>
    <n v="775639"/>
    <n v="1966"/>
    <n v="5601.3000899999997"/>
    <x v="3"/>
  </r>
  <r>
    <n v="775656"/>
    <n v="977927"/>
    <n v="6000"/>
    <n v="6000"/>
    <n v="5975"/>
    <s v=" 36 months"/>
    <n v="7.4899999999999994E-2"/>
    <n v="186.61"/>
    <x v="2"/>
    <x v="11"/>
    <s v="home depot"/>
    <s v="2 years"/>
    <x v="0"/>
    <n v="35000"/>
    <x v="0"/>
    <x v="43"/>
    <s v="Fully Paid"/>
    <s v="n"/>
    <s v="  Borrower added on 06/06/11 &gt; This loan is to pay off my credit cards and them make a single payment every month and be able to pay them faster.&lt;br/&gt;"/>
    <s v="debt_consolidation"/>
    <s v="debt consolidation"/>
    <s v="104xx"/>
    <x v="1"/>
    <n v="27.22"/>
    <n v="775656"/>
    <n v="4910"/>
    <n v="6280.7048510000004"/>
    <x v="6"/>
  </r>
  <r>
    <n v="775658"/>
    <n v="977929"/>
    <n v="9000"/>
    <n v="9000"/>
    <n v="9000"/>
    <s v=" 36 months"/>
    <n v="7.4899999999999994E-2"/>
    <n v="279.92"/>
    <x v="2"/>
    <x v="11"/>
    <s v="friendship center golf cars"/>
    <s v="4 years"/>
    <x v="0"/>
    <n v="40000"/>
    <x v="1"/>
    <x v="43"/>
    <s v="Fully Paid"/>
    <s v="n"/>
    <s v="  Borrower added on 06/04/11 &gt; Consolidate debt, I take responsibilty in paying off my debt, Have a monthly budget, will be with current employer for five years in october 2011.&lt;br/&gt;"/>
    <s v="debt_consolidation"/>
    <s v="personal loan"/>
    <s v="344xx"/>
    <x v="19"/>
    <n v="22.41"/>
    <n v="775658"/>
    <n v="13414"/>
    <n v="10076.904039999999"/>
    <x v="95"/>
  </r>
  <r>
    <n v="775663"/>
    <n v="977934"/>
    <n v="12000"/>
    <n v="12000"/>
    <n v="12000"/>
    <s v=" 36 months"/>
    <n v="0.10589999999999999"/>
    <n v="390.54"/>
    <x v="0"/>
    <x v="16"/>
    <s v="Crane 1 Services"/>
    <s v="3 years"/>
    <x v="0"/>
    <n v="80000"/>
    <x v="2"/>
    <x v="43"/>
    <s v="Fully Paid"/>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n v="775663"/>
    <n v="6080"/>
    <n v="14059.38825"/>
    <x v="95"/>
  </r>
  <r>
    <n v="775705"/>
    <n v="977978"/>
    <n v="9000"/>
    <n v="9000"/>
    <n v="8975"/>
    <s v=" 36 months"/>
    <n v="0.1099"/>
    <n v="294.61"/>
    <x v="0"/>
    <x v="4"/>
    <s v="Charter Communications"/>
    <s v="5 years"/>
    <x v="0"/>
    <n v="51000"/>
    <x v="0"/>
    <x v="43"/>
    <s v="Fully Paid"/>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n v="775705"/>
    <n v="11209"/>
    <n v="9670.9754890000004"/>
    <x v="64"/>
  </r>
  <r>
    <n v="775712"/>
    <n v="977986"/>
    <n v="33000"/>
    <n v="33000"/>
    <n v="31690.063590000002"/>
    <s v=" 60 months"/>
    <n v="0.1799"/>
    <n v="837.81"/>
    <x v="4"/>
    <x v="20"/>
    <s v="Wyckoff Farms Inc"/>
    <s v="10+ years"/>
    <x v="2"/>
    <n v="82800"/>
    <x v="0"/>
    <x v="43"/>
    <s v="Charged Off"/>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n v="775712"/>
    <n v="12739"/>
    <n v="12565.77"/>
    <x v="5"/>
  </r>
  <r>
    <n v="775726"/>
    <n v="962280"/>
    <n v="25000"/>
    <n v="25000"/>
    <n v="24975"/>
    <s v=" 60 months"/>
    <n v="0.21740000000000001"/>
    <n v="686.79"/>
    <x v="5"/>
    <x v="30"/>
    <s v="Mt. Holly Police Dept."/>
    <s v="10+ years"/>
    <x v="2"/>
    <n v="82400"/>
    <x v="0"/>
    <x v="43"/>
    <s v="Charged Off"/>
    <s v="n"/>
    <s v=""/>
    <s v="home_improvement"/>
    <s v="Home Improvement Loan"/>
    <s v="080xx"/>
    <x v="12"/>
    <n v="6.9"/>
    <n v="775726"/>
    <n v="0"/>
    <n v="15516.88"/>
    <x v="76"/>
  </r>
  <r>
    <n v="775782"/>
    <n v="978057"/>
    <n v="8000"/>
    <n v="8000"/>
    <n v="8000"/>
    <s v=" 36 months"/>
    <n v="5.9900000000000002E-2"/>
    <n v="243.34"/>
    <x v="2"/>
    <x v="17"/>
    <s v="First Solar"/>
    <s v="&lt; 1 year"/>
    <x v="0"/>
    <n v="80000"/>
    <x v="2"/>
    <x v="43"/>
    <s v="Fully Paid"/>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n v="775782"/>
    <n v="3962"/>
    <n v="8760.210626"/>
    <x v="95"/>
  </r>
  <r>
    <n v="775804"/>
    <n v="978084"/>
    <n v="10000"/>
    <n v="10000"/>
    <n v="9975"/>
    <s v=" 36 months"/>
    <n v="0.1149"/>
    <n v="329.72"/>
    <x v="0"/>
    <x v="0"/>
    <s v="Grossmont Union High School District"/>
    <s v="8 years"/>
    <x v="2"/>
    <n v="66000"/>
    <x v="2"/>
    <x v="43"/>
    <s v="Fully Paid"/>
    <s v="n"/>
    <s v=""/>
    <s v="home_improvement"/>
    <s v="backyard"/>
    <s v="919xx"/>
    <x v="0"/>
    <n v="9.6"/>
    <n v="775804"/>
    <n v="339"/>
    <n v="11860.254059999999"/>
    <x v="65"/>
  </r>
  <r>
    <n v="775858"/>
    <n v="978140"/>
    <n v="2000"/>
    <n v="2000"/>
    <n v="2000"/>
    <s v=" 36 months"/>
    <n v="0.1099"/>
    <n v="65.47"/>
    <x v="0"/>
    <x v="4"/>
    <s v="Machine Tools Supply"/>
    <s v="7 years"/>
    <x v="0"/>
    <n v="39996"/>
    <x v="1"/>
    <x v="43"/>
    <s v="Fully Paid"/>
    <s v="n"/>
    <s v=""/>
    <s v="other"/>
    <s v="R.V. Loan"/>
    <s v="907xx"/>
    <x v="0"/>
    <n v="9.9600000000000009"/>
    <n v="775858"/>
    <n v="9892"/>
    <n v="2356.8336129999998"/>
    <x v="95"/>
  </r>
  <r>
    <n v="775865"/>
    <n v="978145"/>
    <n v="14700"/>
    <n v="14700"/>
    <n v="14700"/>
    <s v=" 36 months"/>
    <n v="8.4900000000000003E-2"/>
    <n v="463.98"/>
    <x v="2"/>
    <x v="6"/>
    <s v="Alliant Systems - Local 290"/>
    <s v="10+ years"/>
    <x v="0"/>
    <n v="82440"/>
    <x v="1"/>
    <x v="43"/>
    <s v="Fully Paid"/>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n v="775865"/>
    <n v="10438"/>
    <n v="16683.601480000001"/>
    <x v="57"/>
  </r>
  <r>
    <n v="775875"/>
    <n v="978165"/>
    <n v="6000"/>
    <n v="6000"/>
    <n v="6000"/>
    <s v=" 36 months"/>
    <n v="5.4199999999999998E-2"/>
    <n v="180.96"/>
    <x v="2"/>
    <x v="24"/>
    <s v="JPMorganChase"/>
    <s v="8 years"/>
    <x v="0"/>
    <n v="32000"/>
    <x v="1"/>
    <x v="43"/>
    <s v="Fully Paid"/>
    <s v="n"/>
    <s v=""/>
    <s v="credit_card"/>
    <s v="Credit Card Debt"/>
    <s v="761xx"/>
    <x v="2"/>
    <n v="16.5"/>
    <n v="775875"/>
    <n v="5827"/>
    <n v="6503.1814119999999"/>
    <x v="82"/>
  </r>
  <r>
    <n v="775876"/>
    <n v="978166"/>
    <n v="2500"/>
    <n v="2500"/>
    <n v="2500"/>
    <s v=" 36 months"/>
    <n v="9.9900000000000003E-2"/>
    <n v="80.66"/>
    <x v="0"/>
    <x v="8"/>
    <s v="security forces"/>
    <s v="6 years"/>
    <x v="1"/>
    <n v="12000"/>
    <x v="2"/>
    <x v="43"/>
    <s v="Fully Paid"/>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n v="775876"/>
    <n v="2269"/>
    <n v="2798.9468489999999"/>
    <x v="76"/>
  </r>
  <r>
    <n v="775926"/>
    <n v="978223"/>
    <n v="4800"/>
    <n v="4800"/>
    <n v="4800"/>
    <s v=" 36 months"/>
    <n v="7.4899999999999994E-2"/>
    <n v="149.29"/>
    <x v="2"/>
    <x v="11"/>
    <s v="Northwwind Engineering"/>
    <s v="1 year"/>
    <x v="2"/>
    <n v="60000"/>
    <x v="1"/>
    <x v="43"/>
    <s v="Fully Paid"/>
    <s v="n"/>
    <s v="  Borrower added on 06/06/11 &gt; need money for a car purchase&lt;br/&gt; Borrower added on 06/06/11 &gt; need money for a car purchase I have a good job and always make my payments&lt;br/&gt;"/>
    <s v="car"/>
    <s v="59 skyliner"/>
    <s v="652xx"/>
    <x v="25"/>
    <n v="2.42"/>
    <n v="775926"/>
    <n v="2856"/>
    <n v="5374.3516330000002"/>
    <x v="95"/>
  </r>
  <r>
    <n v="775996"/>
    <n v="978302"/>
    <n v="12000"/>
    <n v="12000"/>
    <n v="11984.210940000001"/>
    <s v=" 60 months"/>
    <n v="0.1099"/>
    <n v="260.85000000000002"/>
    <x v="0"/>
    <x v="4"/>
    <s v="awnings of hollywood"/>
    <s v="10+ years"/>
    <x v="2"/>
    <n v="55000"/>
    <x v="2"/>
    <x v="43"/>
    <s v="Charged Off"/>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n v="775996"/>
    <n v="15468"/>
    <n v="9006.52"/>
    <x v="79"/>
  </r>
  <r>
    <n v="776010"/>
    <n v="978316"/>
    <n v="7000"/>
    <n v="7000"/>
    <n v="7000"/>
    <s v=" 36 months"/>
    <n v="6.9900000000000004E-2"/>
    <n v="216.11"/>
    <x v="2"/>
    <x v="12"/>
    <s v="Donghia Inc."/>
    <s v="5 years"/>
    <x v="2"/>
    <n v="58000"/>
    <x v="2"/>
    <x v="43"/>
    <s v="Fully Paid"/>
    <s v="n"/>
    <s v="  Borrower added on 06/04/11 &gt; Heating/Cooling System&lt;br/&gt;"/>
    <s v="home_improvement"/>
    <s v="Heating/Cooling"/>
    <s v="065xx"/>
    <x v="3"/>
    <n v="8.67"/>
    <n v="776010"/>
    <n v="735"/>
    <n v="7779.8671549999999"/>
    <x v="95"/>
  </r>
  <r>
    <n v="776019"/>
    <n v="978327"/>
    <n v="24000"/>
    <n v="24000"/>
    <n v="24000"/>
    <s v=" 36 months"/>
    <n v="0.19689999999999999"/>
    <n v="888.14"/>
    <x v="4"/>
    <x v="26"/>
    <s v="The Ultimate Software Group, Inc"/>
    <s v="8 years"/>
    <x v="2"/>
    <n v="119000"/>
    <x v="2"/>
    <x v="43"/>
    <s v="Charged Off"/>
    <s v="n"/>
    <s v=""/>
    <s v="debt_consolidation"/>
    <s v="Debt Cons"/>
    <s v="339xx"/>
    <x v="19"/>
    <n v="14.81"/>
    <n v="776019"/>
    <n v="31881"/>
    <n v="7104.76"/>
    <x v="10"/>
  </r>
  <r>
    <n v="776021"/>
    <n v="978330"/>
    <n v="16000"/>
    <n v="16000"/>
    <n v="15975"/>
    <s v=" 60 months"/>
    <n v="0.18390000000000001"/>
    <n v="409.7"/>
    <x v="4"/>
    <x v="18"/>
    <s v="NYC Dept Of Education/John Bowne High"/>
    <s v="1 year"/>
    <x v="0"/>
    <n v="51000"/>
    <x v="0"/>
    <x v="43"/>
    <s v="Charged Off"/>
    <s v="n"/>
    <s v=""/>
    <s v="other"/>
    <s v="Personal Loan"/>
    <s v="113xx"/>
    <x v="1"/>
    <n v="19.25"/>
    <n v="776021"/>
    <n v="5217"/>
    <n v="19253.98"/>
    <x v="91"/>
  </r>
  <r>
    <n v="776055"/>
    <n v="978366"/>
    <n v="5000"/>
    <n v="5000"/>
    <n v="5000"/>
    <s v=" 36 months"/>
    <n v="8.4900000000000003E-2"/>
    <n v="157.82"/>
    <x v="2"/>
    <x v="6"/>
    <s v="Timothy Academy"/>
    <s v="10+ years"/>
    <x v="1"/>
    <n v="30422"/>
    <x v="1"/>
    <x v="43"/>
    <s v="Fully Paid"/>
    <s v="n"/>
    <s v="  Borrower added on 06/09/11 &gt; I am using the proceeds of the loan to do some major home improvment projects around the house.&lt;br/&gt;"/>
    <s v="other"/>
    <s v="Other Loan"/>
    <s v="080xx"/>
    <x v="12"/>
    <n v="3.71"/>
    <n v="776055"/>
    <n v="600"/>
    <n v="5681.296206"/>
    <x v="95"/>
  </r>
  <r>
    <n v="776091"/>
    <n v="978406"/>
    <n v="3200"/>
    <n v="3200"/>
    <n v="3200"/>
    <s v=" 36 months"/>
    <n v="0.15620000000000001"/>
    <n v="111.91"/>
    <x v="3"/>
    <x v="21"/>
    <s v=""/>
    <s v="n/a"/>
    <x v="0"/>
    <n v="36000"/>
    <x v="0"/>
    <x v="43"/>
    <s v="Fully Paid"/>
    <s v="n"/>
    <s v="  Borrower added on 06/05/11 &gt; Going from part-time contract work to a full-time contract. Need just enough to stay afloat until July.&lt;br/&gt;"/>
    <s v="debt_consolidation"/>
    <s v="Debt consolidation"/>
    <s v="024xx"/>
    <x v="5"/>
    <n v="7.6"/>
    <n v="776091"/>
    <n v="9431"/>
    <n v="3823.28541"/>
    <x v="62"/>
  </r>
  <r>
    <n v="776097"/>
    <n v="978412"/>
    <n v="13500"/>
    <n v="13500"/>
    <n v="13500"/>
    <s v=" 36 months"/>
    <n v="5.4199999999999998E-2"/>
    <n v="407.16"/>
    <x v="2"/>
    <x v="24"/>
    <s v="BMC Software"/>
    <s v="10+ years"/>
    <x v="1"/>
    <n v="129600"/>
    <x v="0"/>
    <x v="43"/>
    <s v="Fully Paid"/>
    <s v="n"/>
    <s v=""/>
    <s v="debt_consolidation"/>
    <s v="Pay Off Home Depot"/>
    <s v="221xx"/>
    <x v="21"/>
    <n v="18.22"/>
    <n v="776097"/>
    <n v="21433"/>
    <n v="14593.63283"/>
    <x v="85"/>
  </r>
  <r>
    <n v="776098"/>
    <n v="978413"/>
    <n v="3000"/>
    <n v="3000"/>
    <n v="3000"/>
    <s v=" 36 months"/>
    <n v="0.15620000000000001"/>
    <n v="104.91"/>
    <x v="3"/>
    <x v="21"/>
    <s v="Ulbrich of California"/>
    <s v="6 years"/>
    <x v="0"/>
    <n v="37800"/>
    <x v="2"/>
    <x v="43"/>
    <s v="Fully Paid"/>
    <s v="n"/>
    <s v=""/>
    <s v="debt_consolidation"/>
    <s v="Debt Consolidation"/>
    <s v="936xx"/>
    <x v="0"/>
    <n v="13.27"/>
    <n v="776098"/>
    <n v="5628"/>
    <n v="3490.454475"/>
    <x v="60"/>
  </r>
  <r>
    <n v="776126"/>
    <n v="978446"/>
    <n v="19200"/>
    <n v="19200"/>
    <n v="19200"/>
    <s v=" 60 months"/>
    <n v="0.16889999999999999"/>
    <n v="476.04"/>
    <x v="3"/>
    <x v="15"/>
    <s v="Bank of New York Mellon"/>
    <s v="3 years"/>
    <x v="0"/>
    <n v="58000"/>
    <x v="0"/>
    <x v="43"/>
    <s v="Current"/>
    <s v="n"/>
    <s v="  Borrower added on 06/08/11 &gt; This loan request is to pay off some Debt  which would allow me to have one monthly payment and also I will be able to save some money for the future.&lt;br/&gt;"/>
    <s v="other"/>
    <s v="Debt Free"/>
    <s v="112xx"/>
    <x v="1"/>
    <n v="10.47"/>
    <n v="776126"/>
    <n v="6344"/>
    <n v="27991"/>
    <x v="101"/>
  </r>
  <r>
    <n v="776165"/>
    <n v="978487"/>
    <n v="4000"/>
    <n v="4000"/>
    <n v="4000"/>
    <s v=" 36 months"/>
    <n v="0.10589999999999999"/>
    <n v="130.18"/>
    <x v="0"/>
    <x v="16"/>
    <s v="Hotpads"/>
    <s v="&lt; 1 year"/>
    <x v="0"/>
    <n v="45200"/>
    <x v="0"/>
    <x v="43"/>
    <s v="Fully Paid"/>
    <s v="n"/>
    <s v=""/>
    <s v="debt_consolidation"/>
    <s v="Credit Card Pay off"/>
    <s v="941xx"/>
    <x v="0"/>
    <n v="24.5"/>
    <n v="776165"/>
    <n v="5459"/>
    <n v="4686.4627529999998"/>
    <x v="89"/>
  </r>
  <r>
    <n v="776187"/>
    <n v="978510"/>
    <n v="17000"/>
    <n v="17000"/>
    <n v="16975"/>
    <s v=" 60 months"/>
    <n v="0.1799"/>
    <n v="431.6"/>
    <x v="4"/>
    <x v="20"/>
    <s v="Coca-Cola"/>
    <s v="4 years"/>
    <x v="0"/>
    <n v="85000"/>
    <x v="0"/>
    <x v="43"/>
    <s v="Current"/>
    <s v="n"/>
    <s v="  Borrower added on 06/04/11 &gt; Loan is for: credit card consolidation, car repairs&lt;br/&gt;"/>
    <s v="debt_consolidation"/>
    <s v="Consolidation"/>
    <s v="100xx"/>
    <x v="1"/>
    <n v="10.97"/>
    <n v="776187"/>
    <n v="4437"/>
    <n v="25400.720000000001"/>
    <x v="101"/>
  </r>
  <r>
    <n v="776214"/>
    <n v="978538"/>
    <n v="4000"/>
    <n v="4000"/>
    <n v="4000"/>
    <s v=" 36 months"/>
    <n v="7.4899999999999994E-2"/>
    <n v="124.41"/>
    <x v="2"/>
    <x v="11"/>
    <s v="Law Office of Michael Rinn"/>
    <s v="3 years"/>
    <x v="0"/>
    <n v="35600"/>
    <x v="1"/>
    <x v="43"/>
    <s v="Fully Paid"/>
    <s v="n"/>
    <s v="  Borrower added on 06/06/11 &gt; Bills are paid ON TIME&lt;br/&gt;Borrower has a STEADY JOB&lt;br/&gt;Credit score is SUPER PRIME&lt;br/&gt;"/>
    <s v="debt_consolidation"/>
    <s v="790+ FICO Score Looking For Loan"/>
    <s v="210xx"/>
    <x v="4"/>
    <n v="0.64"/>
    <n v="776214"/>
    <n v="829"/>
    <n v="4478.6193199999998"/>
    <x v="95"/>
  </r>
  <r>
    <n v="776221"/>
    <n v="978546"/>
    <n v="2800"/>
    <n v="2800"/>
    <n v="2800"/>
    <s v=" 36 months"/>
    <n v="0.1149"/>
    <n v="92.32"/>
    <x v="0"/>
    <x v="0"/>
    <s v="Nordstrom"/>
    <s v="2 years"/>
    <x v="0"/>
    <n v="24000"/>
    <x v="1"/>
    <x v="43"/>
    <s v="Charged Off"/>
    <s v="n"/>
    <s v="  Borrower added on 06/04/11 &gt; Moving from Miami to San Diego to attend Grad School&lt;br/&gt;"/>
    <s v="moving"/>
    <s v="Moving Loan"/>
    <s v="331xx"/>
    <x v="19"/>
    <n v="20.9"/>
    <n v="776221"/>
    <n v="4983"/>
    <n v="1103.6300000000001"/>
    <x v="66"/>
  </r>
  <r>
    <n v="776226"/>
    <n v="978551"/>
    <n v="6700"/>
    <n v="6700"/>
    <n v="6700"/>
    <s v=" 36 months"/>
    <n v="6.9900000000000004E-2"/>
    <n v="206.85"/>
    <x v="2"/>
    <x v="12"/>
    <s v="graphic pkg"/>
    <s v="10+ years"/>
    <x v="2"/>
    <n v="40800"/>
    <x v="1"/>
    <x v="43"/>
    <s v="Fully Paid"/>
    <s v="n"/>
    <s v="  Borrower added on 06/06/11 &gt; Installing above ground pool, adding decking around pool, landscaping.&lt;br/&gt;"/>
    <s v="home_improvement"/>
    <s v="pool"/>
    <s v="628xx"/>
    <x v="16"/>
    <n v="16.71"/>
    <n v="776226"/>
    <n v="7157"/>
    <n v="7434.5306730000002"/>
    <x v="79"/>
  </r>
  <r>
    <n v="776238"/>
    <n v="978563"/>
    <n v="4000"/>
    <n v="4000"/>
    <n v="4000"/>
    <s v=" 36 months"/>
    <n v="0.12989999999999999"/>
    <n v="134.76"/>
    <x v="1"/>
    <x v="13"/>
    <s v="University of Maryland University College"/>
    <s v="&lt; 1 year"/>
    <x v="0"/>
    <n v="39996"/>
    <x v="1"/>
    <x v="43"/>
    <s v="Fully Paid"/>
    <s v="n"/>
    <s v="  Borrower added on 06/05/11 &gt; Pay off 1 high interest CC.  Help my son buy a car.&lt;br/&gt;"/>
    <s v="major_purchase"/>
    <s v="Car/Card"/>
    <s v="919xx"/>
    <x v="0"/>
    <n v="17.34"/>
    <n v="776238"/>
    <n v="15845"/>
    <n v="4851.2087730000003"/>
    <x v="95"/>
  </r>
  <r>
    <n v="776249"/>
    <n v="978576"/>
    <n v="5000"/>
    <n v="5000"/>
    <n v="5000"/>
    <s v=" 36 months"/>
    <n v="7.4899999999999994E-2"/>
    <n v="155.51"/>
    <x v="2"/>
    <x v="11"/>
    <s v="We Transport"/>
    <s v="10+ years"/>
    <x v="0"/>
    <n v="39000"/>
    <x v="1"/>
    <x v="43"/>
    <s v="Fully Paid"/>
    <s v="n"/>
    <s v="  Borrower added on 06/04/11 &gt; Use for Medical Expenses and I pay my bills on time, I can handle this loan and my job is very stable thank you&lt;br/&gt;"/>
    <s v="medical"/>
    <s v="Personal Loan"/>
    <s v="117xx"/>
    <x v="1"/>
    <n v="18.43"/>
    <n v="776249"/>
    <n v="1721"/>
    <n v="5598.284713"/>
    <x v="95"/>
  </r>
  <r>
    <n v="776320"/>
    <n v="978653"/>
    <n v="15000"/>
    <n v="15000"/>
    <n v="15000"/>
    <s v=" 36 months"/>
    <n v="0.11990000000000001"/>
    <n v="498.15"/>
    <x v="0"/>
    <x v="1"/>
    <s v="Priority Staffing"/>
    <s v="2 years"/>
    <x v="2"/>
    <n v="100000"/>
    <x v="1"/>
    <x v="43"/>
    <s v="Fully Paid"/>
    <s v="n"/>
    <s v="  Borrower added on 06/04/11 &gt; I have nothing to add.&lt;br/&gt; Borrower added on 06/06/11 &gt; This is a loan to pay off Credit Card debt only.&lt;br/&gt;"/>
    <s v="debt_consolidation"/>
    <s v="Debt Consolidation"/>
    <s v="890xx"/>
    <x v="39"/>
    <n v="7.33"/>
    <n v="776320"/>
    <n v="7614"/>
    <n v="15443.930319999999"/>
    <x v="0"/>
  </r>
  <r>
    <n v="776333"/>
    <n v="978668"/>
    <n v="5000"/>
    <n v="5000"/>
    <n v="5000"/>
    <s v=" 36 months"/>
    <n v="0.1149"/>
    <n v="164.86"/>
    <x v="0"/>
    <x v="0"/>
    <s v="med plus staffing"/>
    <s v="3 years"/>
    <x v="2"/>
    <n v="76800"/>
    <x v="1"/>
    <x v="43"/>
    <s v="Fully Paid"/>
    <s v="n"/>
    <s v=""/>
    <s v="car"/>
    <s v="auto oan"/>
    <s v="425xx"/>
    <x v="7"/>
    <n v="17.75"/>
    <n v="776333"/>
    <n v="0"/>
    <n v="5934.7998680000001"/>
    <x v="95"/>
  </r>
  <r>
    <n v="776394"/>
    <n v="978740"/>
    <n v="3000"/>
    <n v="3000"/>
    <n v="2975"/>
    <s v=" 36 months"/>
    <n v="9.9900000000000003E-2"/>
    <n v="96.79"/>
    <x v="0"/>
    <x v="8"/>
    <s v="woodley building maintenance"/>
    <s v="&lt; 1 year"/>
    <x v="0"/>
    <n v="19200"/>
    <x v="0"/>
    <x v="43"/>
    <s v="Charged Off"/>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n v="776394"/>
    <n v="5209"/>
    <n v="2102.42"/>
    <x v="2"/>
  </r>
  <r>
    <n v="776397"/>
    <n v="978743"/>
    <n v="4300"/>
    <n v="4300"/>
    <n v="4300"/>
    <s v=" 36 months"/>
    <n v="0.11990000000000001"/>
    <n v="142.81"/>
    <x v="0"/>
    <x v="1"/>
    <s v=""/>
    <s v="n/a"/>
    <x v="1"/>
    <n v="85000"/>
    <x v="2"/>
    <x v="43"/>
    <s v="Fully Paid"/>
    <s v="n"/>
    <s v="  Borrower added on 06/04/11 &gt; water filtration system&lt;br/&gt; Borrower added on 06/04/11 &gt; water filtration system&lt;br/&gt; Borrower added on 06/08/11 &gt; no further details to add at this time&lt;br/&gt;"/>
    <s v="other"/>
    <s v="Kangen water appliance"/>
    <s v="970xx"/>
    <x v="35"/>
    <n v="1.51"/>
    <n v="776397"/>
    <n v="4546"/>
    <n v="4343"/>
    <x v="56"/>
  </r>
  <r>
    <n v="776422"/>
    <n v="978770"/>
    <n v="6000"/>
    <n v="6000"/>
    <n v="6000"/>
    <s v=" 36 months"/>
    <n v="0.15620000000000001"/>
    <n v="209.82"/>
    <x v="3"/>
    <x v="21"/>
    <s v="pershing lcc"/>
    <s v="3 years"/>
    <x v="2"/>
    <n v="65000"/>
    <x v="1"/>
    <x v="43"/>
    <s v="Fully Paid"/>
    <s v="n"/>
    <s v=""/>
    <s v="small_business"/>
    <s v="Small Business Loan"/>
    <s v="327xx"/>
    <x v="19"/>
    <n v="10.97"/>
    <n v="776422"/>
    <n v="5343"/>
    <n v="7553.4419539999999"/>
    <x v="95"/>
  </r>
  <r>
    <n v="776440"/>
    <n v="978789"/>
    <n v="3600"/>
    <n v="3600"/>
    <n v="3600"/>
    <s v=" 60 months"/>
    <n v="0.18390000000000001"/>
    <n v="92.19"/>
    <x v="4"/>
    <x v="18"/>
    <s v="Eaton Corporation"/>
    <s v="10+ years"/>
    <x v="2"/>
    <n v="125004"/>
    <x v="1"/>
    <x v="43"/>
    <s v="Fully Paid"/>
    <s v="n"/>
    <s v=""/>
    <s v="other"/>
    <s v="Personal Loan"/>
    <s v="276xx"/>
    <x v="11"/>
    <n v="12.84"/>
    <n v="776440"/>
    <n v="17719"/>
    <n v="4498.8424610000002"/>
    <x v="70"/>
  </r>
  <r>
    <n v="776449"/>
    <n v="978798"/>
    <n v="9000"/>
    <n v="9000"/>
    <n v="9000"/>
    <s v=" 60 months"/>
    <n v="0.12989999999999999"/>
    <n v="204.74"/>
    <x v="1"/>
    <x v="13"/>
    <s v="Westgate Business Services LLC"/>
    <s v="5 years"/>
    <x v="0"/>
    <n v="60000"/>
    <x v="1"/>
    <x v="43"/>
    <s v="Fully Paid"/>
    <s v="n"/>
    <s v=""/>
    <s v="major_purchase"/>
    <s v="Major Purchase loan"/>
    <s v="980xx"/>
    <x v="13"/>
    <n v="15.9"/>
    <n v="776449"/>
    <n v="4290"/>
    <n v="10333.487150000001"/>
    <x v="60"/>
  </r>
  <r>
    <n v="776463"/>
    <n v="978815"/>
    <n v="1600"/>
    <n v="1600"/>
    <n v="1600"/>
    <s v=" 36 months"/>
    <n v="0.10589999999999999"/>
    <n v="52.08"/>
    <x v="0"/>
    <x v="16"/>
    <s v="Ecolab"/>
    <s v="8 years"/>
    <x v="2"/>
    <n v="36000"/>
    <x v="0"/>
    <x v="43"/>
    <s v="Fully Paid"/>
    <s v="n"/>
    <s v=""/>
    <s v="home_improvement"/>
    <s v="Home Improvement Loan"/>
    <s v="535xx"/>
    <x v="18"/>
    <n v="24.03"/>
    <n v="776463"/>
    <n v="15649"/>
    <n v="1874.5358309999999"/>
    <x v="95"/>
  </r>
  <r>
    <n v="776465"/>
    <n v="978817"/>
    <n v="9600"/>
    <n v="9600"/>
    <n v="9550"/>
    <s v=" 36 months"/>
    <n v="0.15989999999999999"/>
    <n v="337.47"/>
    <x v="3"/>
    <x v="7"/>
    <s v="Scottrade"/>
    <s v="3 years"/>
    <x v="0"/>
    <n v="53000"/>
    <x v="0"/>
    <x v="43"/>
    <s v="Fully Paid"/>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n v="776465"/>
    <n v="19104"/>
    <n v="12148.46753"/>
    <x v="95"/>
  </r>
  <r>
    <n v="776466"/>
    <n v="978818"/>
    <n v="4000"/>
    <n v="4000"/>
    <n v="4000"/>
    <s v=" 36 months"/>
    <n v="5.9900000000000002E-2"/>
    <n v="121.67"/>
    <x v="2"/>
    <x v="17"/>
    <s v="stop and shop co."/>
    <s v="10+ years"/>
    <x v="1"/>
    <n v="80000"/>
    <x v="1"/>
    <x v="43"/>
    <s v="Fully Paid"/>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n v="776466"/>
    <n v="0"/>
    <n v="4380.105313"/>
    <x v="95"/>
  </r>
  <r>
    <n v="776493"/>
    <n v="978846"/>
    <n v="4000"/>
    <n v="4000"/>
    <n v="4000"/>
    <s v=" 36 months"/>
    <n v="9.9900000000000003E-2"/>
    <n v="129.05000000000001"/>
    <x v="0"/>
    <x v="8"/>
    <s v="TOV LEV ENTERPRISES INC."/>
    <s v="3 years"/>
    <x v="0"/>
    <n v="12360"/>
    <x v="0"/>
    <x v="43"/>
    <s v="Fully Paid"/>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n v="776493"/>
    <n v="3382"/>
    <n v="4096.0354740000002"/>
    <x v="58"/>
  </r>
  <r>
    <n v="776506"/>
    <n v="978859"/>
    <n v="2000"/>
    <n v="2000"/>
    <n v="2000"/>
    <s v=" 36 months"/>
    <n v="0.13489999999999999"/>
    <n v="67.87"/>
    <x v="1"/>
    <x v="2"/>
    <s v="DEVNET INC"/>
    <s v="3 years"/>
    <x v="0"/>
    <n v="45500"/>
    <x v="1"/>
    <x v="43"/>
    <s v="Fully Paid"/>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n v="776506"/>
    <n v="320"/>
    <n v="2052.7943449999998"/>
    <x v="0"/>
  </r>
  <r>
    <n v="776508"/>
    <n v="978861"/>
    <n v="9450"/>
    <n v="9450"/>
    <n v="9450"/>
    <s v=" 36 months"/>
    <n v="0.15620000000000001"/>
    <n v="330.47"/>
    <x v="3"/>
    <x v="21"/>
    <s v="USDA/FMMA"/>
    <s v="9 years"/>
    <x v="0"/>
    <n v="34200"/>
    <x v="2"/>
    <x v="43"/>
    <s v="Fully Paid"/>
    <s v="n"/>
    <s v=""/>
    <s v="wedding"/>
    <s v="Wedding Expense"/>
    <s v="605xx"/>
    <x v="16"/>
    <n v="22.74"/>
    <n v="776508"/>
    <n v="6528"/>
    <n v="11896.63762"/>
    <x v="95"/>
  </r>
  <r>
    <n v="776534"/>
    <n v="978891"/>
    <n v="1600"/>
    <n v="1600"/>
    <n v="1600"/>
    <s v=" 36 months"/>
    <n v="0.13489999999999999"/>
    <n v="54.29"/>
    <x v="1"/>
    <x v="2"/>
    <s v="los angeles county agri weight measure"/>
    <s v="6 years"/>
    <x v="0"/>
    <n v="38400"/>
    <x v="1"/>
    <x v="43"/>
    <s v="Fully Paid"/>
    <s v="n"/>
    <s v=""/>
    <s v="debt_consolidation"/>
    <s v="rescue "/>
    <s v="917xx"/>
    <x v="0"/>
    <n v="12.1"/>
    <n v="776534"/>
    <n v="1214"/>
    <n v="1954.3836369999999"/>
    <x v="95"/>
  </r>
  <r>
    <n v="776547"/>
    <n v="978906"/>
    <n v="15000"/>
    <n v="15000"/>
    <n v="14950"/>
    <s v=" 60 months"/>
    <n v="0.16489999999999999"/>
    <n v="368.69"/>
    <x v="3"/>
    <x v="10"/>
    <s v="Kforce Professional / Kaiser Permanente "/>
    <s v="&lt; 1 year"/>
    <x v="0"/>
    <n v="47840"/>
    <x v="0"/>
    <x v="43"/>
    <s v="Fully Paid"/>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n v="776547"/>
    <n v="9611"/>
    <n v="22061.120029999998"/>
    <x v="99"/>
  </r>
  <r>
    <n v="776564"/>
    <n v="978924"/>
    <n v="9600"/>
    <n v="9600"/>
    <n v="9575"/>
    <s v=" 36 months"/>
    <n v="6.9900000000000004E-2"/>
    <n v="296.38"/>
    <x v="2"/>
    <x v="12"/>
    <s v="Salem Communications"/>
    <s v="9 years"/>
    <x v="2"/>
    <n v="255000"/>
    <x v="0"/>
    <x v="43"/>
    <s v="Fully Paid"/>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n v="776564"/>
    <n v="8327"/>
    <n v="10469.64313"/>
    <x v="2"/>
  </r>
  <r>
    <n v="776594"/>
    <n v="978956"/>
    <n v="1050"/>
    <n v="1050"/>
    <n v="1050"/>
    <s v=" 36 months"/>
    <n v="8.4900000000000003E-2"/>
    <n v="33.15"/>
    <x v="2"/>
    <x v="6"/>
    <s v="Honda Transmission"/>
    <s v="6 years"/>
    <x v="2"/>
    <n v="61000"/>
    <x v="2"/>
    <x v="43"/>
    <s v="Fully Paid"/>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n v="776594"/>
    <n v="6195"/>
    <n v="1091.816945"/>
    <x v="45"/>
  </r>
  <r>
    <n v="776673"/>
    <n v="979036"/>
    <n v="9000"/>
    <n v="9000"/>
    <n v="8950"/>
    <s v=" 36 months"/>
    <n v="8.4900000000000003E-2"/>
    <n v="284.07"/>
    <x v="2"/>
    <x v="6"/>
    <s v="US Department of Transportation (DOT)"/>
    <s v="&lt; 1 year"/>
    <x v="0"/>
    <n v="55070"/>
    <x v="0"/>
    <x v="43"/>
    <s v="Fully Paid"/>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n v="776673"/>
    <n v="12640"/>
    <n v="10156.92822"/>
    <x v="85"/>
  </r>
  <r>
    <n v="776677"/>
    <n v="979043"/>
    <n v="10000"/>
    <n v="10000"/>
    <n v="9975"/>
    <s v=" 36 months"/>
    <n v="7.4899999999999994E-2"/>
    <n v="311.02"/>
    <x v="2"/>
    <x v="11"/>
    <s v="Contemporary Jewish Museum"/>
    <s v="4 years"/>
    <x v="0"/>
    <n v="60000"/>
    <x v="0"/>
    <x v="43"/>
    <s v="Fully Paid"/>
    <s v="n"/>
    <s v="  Borrower added on 06/14/11 &gt; Last year I took the bull by the horns and reduced my cost of living my substaintially. This has made it truly feasible for me to be debt free in 3 years!&lt;br/&gt;"/>
    <s v="debt_consolidation"/>
    <s v="Out of Debt in 3 years"/>
    <s v="941xx"/>
    <x v="0"/>
    <n v="27.98"/>
    <n v="776677"/>
    <n v="10642"/>
    <n v="11196.56943"/>
    <x v="89"/>
  </r>
  <r>
    <n v="776742"/>
    <n v="979116"/>
    <n v="10000"/>
    <n v="10000"/>
    <n v="9962.4611150000001"/>
    <s v=" 36 months"/>
    <n v="6.9900000000000004E-2"/>
    <n v="308.73"/>
    <x v="2"/>
    <x v="12"/>
    <s v=""/>
    <s v="n/a"/>
    <x v="0"/>
    <n v="25000"/>
    <x v="1"/>
    <x v="43"/>
    <s v="Fully Paid"/>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n v="776742"/>
    <n v="3017"/>
    <n v="11114.090330000001"/>
    <x v="95"/>
  </r>
  <r>
    <n v="776743"/>
    <n v="979117"/>
    <n v="7000"/>
    <n v="7000"/>
    <n v="7000"/>
    <s v=" 60 months"/>
    <n v="9.9900000000000003E-2"/>
    <n v="148.69999999999999"/>
    <x v="0"/>
    <x v="8"/>
    <s v="UPS"/>
    <s v="10+ years"/>
    <x v="2"/>
    <n v="91500"/>
    <x v="0"/>
    <x v="43"/>
    <s v="Fully Paid"/>
    <s v="n"/>
    <s v=""/>
    <s v="car"/>
    <s v="Car Loan "/>
    <s v="811xx"/>
    <x v="17"/>
    <n v="12.2"/>
    <n v="776743"/>
    <n v="4999"/>
    <n v="8842.8000019999999"/>
    <x v="71"/>
  </r>
  <r>
    <n v="776776"/>
    <n v="979179"/>
    <n v="12000"/>
    <n v="12000"/>
    <n v="12000"/>
    <s v=" 60 months"/>
    <n v="0.19289999999999999"/>
    <n v="313.20999999999998"/>
    <x v="4"/>
    <x v="14"/>
    <s v="City of Hope"/>
    <s v="6 years"/>
    <x v="0"/>
    <n v="51000"/>
    <x v="1"/>
    <x v="43"/>
    <s v="Fully Paid"/>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n v="776776"/>
    <n v="10849"/>
    <n v="18254.829969999999"/>
    <x v="90"/>
  </r>
  <r>
    <n v="776778"/>
    <n v="979181"/>
    <n v="9000"/>
    <n v="9000"/>
    <n v="9000"/>
    <s v=" 36 months"/>
    <n v="0.1149"/>
    <n v="296.75"/>
    <x v="0"/>
    <x v="0"/>
    <s v="Barclays Capital, Inc."/>
    <s v="2 years"/>
    <x v="0"/>
    <n v="99000"/>
    <x v="2"/>
    <x v="43"/>
    <s v="Fully Paid"/>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n v="776778"/>
    <n v="6609"/>
    <n v="10682.62629"/>
    <x v="95"/>
  </r>
  <r>
    <n v="776809"/>
    <n v="979216"/>
    <n v="4600"/>
    <n v="4600"/>
    <n v="4600"/>
    <s v=" 60 months"/>
    <n v="0.20250000000000001"/>
    <n v="122.52"/>
    <x v="5"/>
    <x v="22"/>
    <s v="Hilton Baltimore"/>
    <s v="3 years"/>
    <x v="0"/>
    <n v="40000"/>
    <x v="2"/>
    <x v="43"/>
    <s v="Fully Paid"/>
    <s v="n"/>
    <s v="  Borrower added on 06/05/11 &gt; Stable salary job with $3000+ monthly&lt;br/&gt;Good credit score due to no late payments&lt;br/&gt;Looking to buy a car but never had a higher loan than $5000,&lt;br/&gt;Hard to finance over $24000&lt;br/&gt;"/>
    <s v="car"/>
    <s v="personal loan jw"/>
    <s v="212xx"/>
    <x v="4"/>
    <n v="3.51"/>
    <n v="776809"/>
    <n v="3193"/>
    <n v="5993.594282"/>
    <x v="11"/>
  </r>
  <r>
    <n v="776849"/>
    <n v="979261"/>
    <n v="18000"/>
    <n v="18000"/>
    <n v="17950"/>
    <s v=" 60 months"/>
    <n v="0.13489999999999999"/>
    <n v="414.09"/>
    <x v="1"/>
    <x v="2"/>
    <s v="Schnader Harrison Segal &amp; Lewis"/>
    <s v="&lt; 1 year"/>
    <x v="2"/>
    <n v="160000"/>
    <x v="0"/>
    <x v="44"/>
    <s v="Fully Paid"/>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n v="776849"/>
    <n v="39592"/>
    <n v="21256.120060000001"/>
    <x v="11"/>
  </r>
  <r>
    <n v="776948"/>
    <n v="979374"/>
    <n v="4000"/>
    <n v="4000"/>
    <n v="4000"/>
    <s v=" 36 months"/>
    <n v="5.4199999999999998E-2"/>
    <n v="120.64"/>
    <x v="2"/>
    <x v="24"/>
    <s v="United States Post Office"/>
    <s v="10+ years"/>
    <x v="2"/>
    <n v="75000"/>
    <x v="1"/>
    <x v="43"/>
    <s v="Charged Off"/>
    <s v="n"/>
    <s v="  Borrower added on 06/05/11 &gt; This loan will be used to finance an above ground pool&lt;br/&gt;"/>
    <s v="home_improvement"/>
    <s v="Home Improvement loan "/>
    <s v="631xx"/>
    <x v="25"/>
    <n v="11.63"/>
    <n v="776948"/>
    <n v="18120"/>
    <n v="1580.31"/>
    <x v="15"/>
  </r>
  <r>
    <n v="776949"/>
    <n v="979375"/>
    <n v="12000"/>
    <n v="12000"/>
    <n v="12000"/>
    <s v=" 60 months"/>
    <n v="0.11990000000000001"/>
    <n v="266.88"/>
    <x v="0"/>
    <x v="1"/>
    <s v="POOLCORP"/>
    <s v="2 years"/>
    <x v="2"/>
    <n v="43000"/>
    <x v="1"/>
    <x v="43"/>
    <s v="Fully Paid"/>
    <s v="n"/>
    <s v="  Borrower added on 06/24/11 &gt; swimming pool being built in new house by livco hardscapes&lt;br/&gt;"/>
    <s v="home_improvement"/>
    <s v="swimming pool"/>
    <s v="310xx"/>
    <x v="10"/>
    <n v="4.3"/>
    <n v="776949"/>
    <n v="3942"/>
    <n v="12917.24783"/>
    <x v="6"/>
  </r>
  <r>
    <n v="776960"/>
    <n v="979387"/>
    <n v="24250"/>
    <n v="24250"/>
    <n v="23975"/>
    <s v=" 60 months"/>
    <n v="0.1807"/>
    <n v="616.72"/>
    <x v="3"/>
    <x v="15"/>
    <s v="Citi Financial"/>
    <s v="5 years"/>
    <x v="2"/>
    <n v="48504"/>
    <x v="0"/>
    <x v="43"/>
    <s v="Current"/>
    <s v="n"/>
    <s v="  Borrower added on 06/11/11 &gt; This loan is be used strictly for paying off 3 high-interest credit cards.&lt;br/&gt;"/>
    <s v="debt_consolidation"/>
    <s v="Credit Card Consolidation"/>
    <s v="297xx"/>
    <x v="28"/>
    <n v="22.17"/>
    <n v="776960"/>
    <n v="15304"/>
    <n v="36338.089999999997"/>
    <x v="101"/>
  </r>
  <r>
    <n v="776969"/>
    <n v="979397"/>
    <n v="7000"/>
    <n v="7000"/>
    <n v="7000"/>
    <s v=" 36 months"/>
    <n v="6.9900000000000004E-2"/>
    <n v="216.11"/>
    <x v="2"/>
    <x v="12"/>
    <s v="Shearers Foods Inc."/>
    <s v="10+ years"/>
    <x v="2"/>
    <n v="30000"/>
    <x v="1"/>
    <x v="43"/>
    <s v="Fully Paid"/>
    <s v="n"/>
    <s v=""/>
    <s v="credit_card"/>
    <s v="Sugar Daddy"/>
    <s v="446xx"/>
    <x v="14"/>
    <n v="18.079999999999998"/>
    <n v="776969"/>
    <n v="6056"/>
    <n v="7779.8671539999996"/>
    <x v="89"/>
  </r>
  <r>
    <n v="776995"/>
    <n v="979428"/>
    <n v="15000"/>
    <n v="15000"/>
    <n v="14750"/>
    <s v=" 36 months"/>
    <n v="6.9900000000000004E-2"/>
    <n v="463.09"/>
    <x v="2"/>
    <x v="12"/>
    <s v="Southern Wine &amp; Spirits of Arizona"/>
    <s v="6 years"/>
    <x v="2"/>
    <n v="46000"/>
    <x v="1"/>
    <x v="43"/>
    <s v="Fully Paid"/>
    <s v="n"/>
    <s v=""/>
    <s v="credit_card"/>
    <s v="Capital One Refi"/>
    <s v="864xx"/>
    <x v="15"/>
    <n v="1.07"/>
    <n v="776995"/>
    <n v="1096"/>
    <n v="16655.127349999999"/>
    <x v="57"/>
  </r>
  <r>
    <n v="777019"/>
    <n v="979456"/>
    <n v="18000"/>
    <n v="18000"/>
    <n v="18000"/>
    <s v=" 36 months"/>
    <n v="0.18790000000000001"/>
    <n v="657.9"/>
    <x v="4"/>
    <x v="28"/>
    <s v="MultiCare Health System"/>
    <s v="&lt; 1 year"/>
    <x v="0"/>
    <n v="90000"/>
    <x v="2"/>
    <x v="43"/>
    <s v="Fully Paid"/>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n v="777019"/>
    <n v="17011"/>
    <n v="21197.336599999999"/>
    <x v="3"/>
  </r>
  <r>
    <n v="777066"/>
    <n v="979509"/>
    <n v="1200"/>
    <n v="1200"/>
    <n v="1200"/>
    <s v=" 36 months"/>
    <n v="0.15989999999999999"/>
    <n v="42.19"/>
    <x v="3"/>
    <x v="7"/>
    <s v="Cpi Security"/>
    <s v="3 years"/>
    <x v="0"/>
    <n v="57000"/>
    <x v="0"/>
    <x v="43"/>
    <s v="Fully Paid"/>
    <s v="n"/>
    <s v="  Borrower added on 06/05/11 &gt; I need this in order to take care of some unexpected bills. Thank you.&lt;br/&gt;"/>
    <s v="other"/>
    <s v="Just in case"/>
    <s v="282xx"/>
    <x v="11"/>
    <n v="12.57"/>
    <n v="777066"/>
    <n v="0"/>
    <n v="1518.4970980000001"/>
    <x v="95"/>
  </r>
  <r>
    <n v="777134"/>
    <n v="979585"/>
    <n v="3600"/>
    <n v="3600"/>
    <n v="3600"/>
    <s v=" 36 months"/>
    <n v="0.1099"/>
    <n v="117.85"/>
    <x v="0"/>
    <x v="4"/>
    <s v="Bank of America"/>
    <s v="2 years"/>
    <x v="0"/>
    <n v="36200"/>
    <x v="1"/>
    <x v="43"/>
    <s v="Fully Paid"/>
    <s v="n"/>
    <s v="  Borrower added on 06/05/11 &gt; I already have an equal amount saved and would like to make a purchase in the near future.&lt;br/&gt;"/>
    <s v="wedding"/>
    <s v="Engagement Ring Partial Loan"/>
    <s v="021xx"/>
    <x v="5"/>
    <n v="10.84"/>
    <n v="777134"/>
    <n v="2992"/>
    <n v="4030.1446810000002"/>
    <x v="5"/>
  </r>
  <r>
    <n v="777138"/>
    <n v="979589"/>
    <n v="12250"/>
    <n v="12250"/>
    <n v="12250"/>
    <s v=" 60 months"/>
    <n v="0.15989999999999999"/>
    <n v="297.83999999999997"/>
    <x v="3"/>
    <x v="7"/>
    <s v="Liferay, Inc."/>
    <s v="2 years"/>
    <x v="2"/>
    <n v="48000"/>
    <x v="1"/>
    <x v="43"/>
    <s v="Fully Paid"/>
    <s v="n"/>
    <s v="  Borrower added on 06/09/11 &gt; Looking to refinance some credit cards to get my finances back on track. Cards are already cut up.&lt;br/&gt;"/>
    <s v="credit_card"/>
    <s v="Credit Card Refinance"/>
    <s v="080xx"/>
    <x v="12"/>
    <n v="19.350000000000001"/>
    <n v="777138"/>
    <n v="16169"/>
    <n v="14894.42254"/>
    <x v="70"/>
  </r>
  <r>
    <n v="777141"/>
    <n v="979592"/>
    <n v="2750"/>
    <n v="2750"/>
    <n v="2750"/>
    <s v=" 36 months"/>
    <n v="0.15229999999999999"/>
    <n v="95.64"/>
    <x v="1"/>
    <x v="5"/>
    <s v="JJAMZ, INC"/>
    <s v="10+ years"/>
    <x v="0"/>
    <n v="60000"/>
    <x v="2"/>
    <x v="43"/>
    <s v="Fully Paid"/>
    <s v="n"/>
    <s v=""/>
    <s v="debt_consolidation"/>
    <s v="Mnwolves12"/>
    <s v="554xx"/>
    <x v="36"/>
    <n v="9.94"/>
    <n v="777141"/>
    <n v="626"/>
    <n v="2852.3838700000001"/>
    <x v="14"/>
  </r>
  <r>
    <n v="777143"/>
    <n v="979595"/>
    <n v="1200"/>
    <n v="1200"/>
    <n v="1200"/>
    <s v=" 36 months"/>
    <n v="6.9900000000000004E-2"/>
    <n v="37.049999999999997"/>
    <x v="2"/>
    <x v="12"/>
    <s v="Lee's Summit Schools"/>
    <s v="10+ years"/>
    <x v="2"/>
    <n v="69600"/>
    <x v="1"/>
    <x v="43"/>
    <s v="Fully Paid"/>
    <s v="n"/>
    <s v=""/>
    <s v="car"/>
    <s v="Motorcycle"/>
    <s v="640xx"/>
    <x v="25"/>
    <n v="13.1"/>
    <n v="777143"/>
    <n v="8516"/>
    <n v="1305.3621579999999"/>
    <x v="11"/>
  </r>
  <r>
    <n v="777151"/>
    <n v="979603"/>
    <n v="3025"/>
    <n v="3025"/>
    <n v="3025"/>
    <s v=" 36 months"/>
    <n v="9.9900000000000003E-2"/>
    <n v="97.6"/>
    <x v="0"/>
    <x v="8"/>
    <s v="Military"/>
    <s v="7 years"/>
    <x v="0"/>
    <n v="80000"/>
    <x v="2"/>
    <x v="43"/>
    <s v="Fully Paid"/>
    <s v="n"/>
    <s v=""/>
    <s v="debt_consolidation"/>
    <s v="Credit Card Consolidation"/>
    <s v="128xx"/>
    <x v="1"/>
    <n v="8.43"/>
    <n v="777151"/>
    <n v="1136"/>
    <n v="3513.3510040000001"/>
    <x v="95"/>
  </r>
  <r>
    <n v="777181"/>
    <n v="979642"/>
    <n v="3900"/>
    <n v="3900"/>
    <n v="3900"/>
    <s v=" 36 months"/>
    <n v="5.9900000000000002E-2"/>
    <n v="118.63"/>
    <x v="2"/>
    <x v="17"/>
    <s v="State of Connecticut"/>
    <s v="6 years"/>
    <x v="2"/>
    <n v="73909"/>
    <x v="1"/>
    <x v="43"/>
    <s v="Fully Paid"/>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n v="777181"/>
    <n v="533"/>
    <n v="4150.9470739999997"/>
    <x v="5"/>
  </r>
  <r>
    <n v="777217"/>
    <n v="979682"/>
    <n v="20000"/>
    <n v="20000"/>
    <n v="20000"/>
    <s v=" 36 months"/>
    <n v="0.13489999999999999"/>
    <n v="678.61"/>
    <x v="1"/>
    <x v="2"/>
    <s v="Chamber of Commerce Mountain View"/>
    <s v="3 years"/>
    <x v="0"/>
    <n v="81000"/>
    <x v="1"/>
    <x v="43"/>
    <s v="Fully Paid"/>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n v="777217"/>
    <n v="21974"/>
    <n v="24029.274010000001"/>
    <x v="59"/>
  </r>
  <r>
    <n v="777226"/>
    <n v="979690"/>
    <n v="18000"/>
    <n v="18000"/>
    <n v="18000"/>
    <s v=" 60 months"/>
    <n v="0.1749"/>
    <n v="452.11"/>
    <x v="3"/>
    <x v="27"/>
    <s v="Richemont North America"/>
    <s v="10+ years"/>
    <x v="0"/>
    <n v="80000"/>
    <x v="0"/>
    <x v="43"/>
    <s v="Charged Off"/>
    <s v="n"/>
    <s v="  Borrower added on 06/05/11 &gt; Debt Consolodation&lt;br/&gt;"/>
    <s v="debt_consolidation"/>
    <s v="Debt Consolidation Loan"/>
    <s v="903xx"/>
    <x v="0"/>
    <n v="17.02"/>
    <n v="777226"/>
    <n v="15000"/>
    <n v="4541.76"/>
    <x v="48"/>
  </r>
  <r>
    <n v="777239"/>
    <n v="979705"/>
    <n v="4000"/>
    <n v="4000"/>
    <n v="4000"/>
    <s v=" 36 months"/>
    <n v="6.9900000000000004E-2"/>
    <n v="123.5"/>
    <x v="2"/>
    <x v="12"/>
    <s v="Bayfront Medical Center"/>
    <s v="10+ years"/>
    <x v="2"/>
    <n v="63000"/>
    <x v="1"/>
    <x v="43"/>
    <s v="Fully Paid"/>
    <s v="n"/>
    <s v=""/>
    <s v="major_purchase"/>
    <s v="boat"/>
    <s v="335xx"/>
    <x v="19"/>
    <n v="8.5"/>
    <n v="777239"/>
    <n v="7999"/>
    <n v="4445.604738"/>
    <x v="95"/>
  </r>
  <r>
    <n v="777252"/>
    <n v="979722"/>
    <n v="22000"/>
    <n v="22000"/>
    <n v="21750"/>
    <s v=" 60 months"/>
    <n v="0.13489999999999999"/>
    <n v="506.11"/>
    <x v="1"/>
    <x v="2"/>
    <s v="mark dunning industries"/>
    <s v="10+ years"/>
    <x v="1"/>
    <n v="49000"/>
    <x v="0"/>
    <x v="43"/>
    <s v="Charged Off"/>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n v="777252"/>
    <n v="15284"/>
    <n v="10077.34"/>
    <x v="70"/>
  </r>
  <r>
    <n v="777271"/>
    <n v="979741"/>
    <n v="9600"/>
    <n v="9600"/>
    <n v="9600"/>
    <s v=" 36 months"/>
    <n v="5.9900000000000002E-2"/>
    <n v="292.01"/>
    <x v="2"/>
    <x v="17"/>
    <s v="Philips Healthcare"/>
    <s v="3 years"/>
    <x v="2"/>
    <n v="165000"/>
    <x v="2"/>
    <x v="43"/>
    <s v="Fully Paid"/>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n v="777271"/>
    <n v="7534"/>
    <n v="9987.2874040000006"/>
    <x v="6"/>
  </r>
  <r>
    <n v="777293"/>
    <n v="979764"/>
    <n v="8000"/>
    <n v="8000"/>
    <n v="8000"/>
    <s v=" 36 months"/>
    <n v="0.1099"/>
    <n v="261.88"/>
    <x v="0"/>
    <x v="4"/>
    <s v="Queen Annes County"/>
    <s v="3 years"/>
    <x v="2"/>
    <n v="54000"/>
    <x v="1"/>
    <x v="43"/>
    <s v="Fully Paid"/>
    <s v="n"/>
    <s v=""/>
    <s v="major_purchase"/>
    <s v="loan"/>
    <s v="216xx"/>
    <x v="4"/>
    <n v="7.24"/>
    <n v="777293"/>
    <n v="746"/>
    <n v="8708.2742510000007"/>
    <x v="64"/>
  </r>
  <r>
    <n v="777296"/>
    <n v="979767"/>
    <n v="7200"/>
    <n v="7200"/>
    <n v="7200"/>
    <s v=" 36 months"/>
    <n v="9.9900000000000003E-2"/>
    <n v="232.29"/>
    <x v="0"/>
    <x v="8"/>
    <s v="Game Stop/ Home Depot"/>
    <s v="2 years"/>
    <x v="0"/>
    <n v="27600"/>
    <x v="2"/>
    <x v="43"/>
    <s v="Fully Paid"/>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n v="777296"/>
    <n v="2240"/>
    <n v="8356.7000540000008"/>
    <x v="65"/>
  </r>
  <r>
    <n v="777303"/>
    <n v="979775"/>
    <n v="1000"/>
    <n v="1000"/>
    <n v="1000"/>
    <s v=" 36 months"/>
    <n v="7.4899999999999994E-2"/>
    <n v="31.11"/>
    <x v="2"/>
    <x v="11"/>
    <s v=""/>
    <s v="n/a"/>
    <x v="0"/>
    <n v="29311"/>
    <x v="0"/>
    <x v="43"/>
    <s v="Fully Paid"/>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n v="777303"/>
    <n v="223"/>
    <n v="1119.6231399999999"/>
    <x v="95"/>
  </r>
  <r>
    <n v="777340"/>
    <n v="979818"/>
    <n v="15550"/>
    <n v="15550"/>
    <n v="15525"/>
    <s v=" 60 months"/>
    <n v="0.16889999999999999"/>
    <n v="385.54"/>
    <x v="3"/>
    <x v="15"/>
    <s v="County of Glenn"/>
    <s v="7 years"/>
    <x v="0"/>
    <n v="50000"/>
    <x v="1"/>
    <x v="43"/>
    <s v="Charged Off"/>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n v="777340"/>
    <n v="17377"/>
    <n v="1832.58"/>
    <x v="14"/>
  </r>
  <r>
    <n v="777369"/>
    <n v="979849"/>
    <n v="9000"/>
    <n v="9000"/>
    <n v="9000"/>
    <s v=" 36 months"/>
    <n v="7.4899999999999994E-2"/>
    <n v="279.92"/>
    <x v="2"/>
    <x v="11"/>
    <s v="Asphalt Contractors Inc"/>
    <s v="10+ years"/>
    <x v="0"/>
    <n v="52800"/>
    <x v="1"/>
    <x v="44"/>
    <s v="Fully Paid"/>
    <s v="n"/>
    <s v="  Borrower added on 06/28/11 &gt; I would like to payoff some small bill an have one payment. The Co. I work for is 35 years old, an I have been with them for almost 22 yr.My monthly budget is about $3000.&lt;br/&gt;"/>
    <s v="credit_card"/>
    <s v="credit card refinance"/>
    <s v="361xx"/>
    <x v="29"/>
    <n v="6"/>
    <n v="777369"/>
    <n v="11385"/>
    <n v="10076.904039999999"/>
    <x v="89"/>
  </r>
  <r>
    <n v="777380"/>
    <n v="979862"/>
    <n v="13425"/>
    <n v="13425"/>
    <n v="13425"/>
    <s v=" 36 months"/>
    <n v="0.15989999999999999"/>
    <n v="471.92"/>
    <x v="3"/>
    <x v="7"/>
    <s v="kirshenbaum bond senecal + partners"/>
    <s v="1 year"/>
    <x v="0"/>
    <n v="130000"/>
    <x v="1"/>
    <x v="43"/>
    <s v="Fully Paid"/>
    <s v="n"/>
    <s v="  Borrower added on 06/05/11 &gt; Credit Card Payoff&lt;br/&gt;"/>
    <s v="debt_consolidation"/>
    <s v="Credit Card"/>
    <s v="112xx"/>
    <x v="1"/>
    <n v="10.4"/>
    <n v="777380"/>
    <n v="12768"/>
    <n v="15169.22091"/>
    <x v="64"/>
  </r>
  <r>
    <n v="777395"/>
    <n v="979876"/>
    <n v="25000"/>
    <n v="15425"/>
    <n v="10424.998670000001"/>
    <s v=" 60 months"/>
    <n v="0.12989999999999999"/>
    <n v="350.89"/>
    <x v="1"/>
    <x v="13"/>
    <s v="mitac internaltional corp"/>
    <s v="1 year"/>
    <x v="0"/>
    <n v="48000"/>
    <x v="0"/>
    <x v="44"/>
    <s v="Charged Off"/>
    <s v="n"/>
    <s v="  Borrower added on 07/07/11 &gt; To pay off my high interest debt credit card. I have excellent credit card history. My job is stable.&lt;br/&gt;"/>
    <s v="credit_card"/>
    <s v="credit"/>
    <s v="945xx"/>
    <x v="0"/>
    <n v="16.48"/>
    <n v="777395"/>
    <n v="24406"/>
    <n v="1397.48"/>
    <x v="58"/>
  </r>
  <r>
    <n v="777445"/>
    <n v="979931"/>
    <n v="8000"/>
    <n v="8000"/>
    <n v="7975"/>
    <s v=" 60 months"/>
    <n v="0.12989999999999999"/>
    <n v="181.99"/>
    <x v="1"/>
    <x v="13"/>
    <s v="USPS"/>
    <s v="&lt; 1 year"/>
    <x v="1"/>
    <n v="55000"/>
    <x v="0"/>
    <x v="43"/>
    <s v="Fully Paid"/>
    <s v="n"/>
    <s v="  Borrower added on 06/06/11 &gt; i plan on buying a second car to ride to work. i have been at my job 2 years. i work at the post office. I have never been late on any payments in my life. thanks&lt;br/&gt;"/>
    <s v="car"/>
    <s v="Loan1"/>
    <s v="701xx"/>
    <x v="27"/>
    <n v="12.92"/>
    <n v="777445"/>
    <n v="880"/>
    <n v="9851.3050930000009"/>
    <x v="89"/>
  </r>
  <r>
    <n v="777448"/>
    <n v="979936"/>
    <n v="24000"/>
    <n v="24000"/>
    <n v="23975"/>
    <s v=" 60 months"/>
    <n v="0.13489999999999999"/>
    <n v="552.12"/>
    <x v="1"/>
    <x v="2"/>
    <s v="Jamba Juice"/>
    <s v="6 years"/>
    <x v="0"/>
    <n v="75000"/>
    <x v="0"/>
    <x v="43"/>
    <s v="Fully Paid"/>
    <s v="n"/>
    <s v=""/>
    <s v="credit_card"/>
    <s v="Credit Card Repayment"/>
    <s v="104xx"/>
    <x v="1"/>
    <n v="15.04"/>
    <n v="777448"/>
    <n v="22956"/>
    <n v="32569.550050000002"/>
    <x v="96"/>
  </r>
  <r>
    <n v="777487"/>
    <n v="979984"/>
    <n v="8000"/>
    <n v="8000"/>
    <n v="7975"/>
    <s v=" 36 months"/>
    <n v="0.12989999999999999"/>
    <n v="269.52"/>
    <x v="1"/>
    <x v="13"/>
    <s v="Hollenbeck Middle School"/>
    <s v="5 years"/>
    <x v="0"/>
    <n v="50049"/>
    <x v="0"/>
    <x v="43"/>
    <s v="Fully Paid"/>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n v="777487"/>
    <n v="9294"/>
    <n v="8489.5487190000003"/>
    <x v="45"/>
  </r>
  <r>
    <n v="777500"/>
    <n v="980000"/>
    <n v="7000"/>
    <n v="7000"/>
    <n v="7000"/>
    <s v=" 36 months"/>
    <n v="0.12989999999999999"/>
    <n v="235.83"/>
    <x v="1"/>
    <x v="13"/>
    <s v="Truck Enterprises Inc."/>
    <s v="10+ years"/>
    <x v="2"/>
    <n v="175000"/>
    <x v="1"/>
    <x v="43"/>
    <s v="Fully Paid"/>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n v="777500"/>
    <n v="3829"/>
    <n v="8329.7301009999992"/>
    <x v="74"/>
  </r>
  <r>
    <n v="777508"/>
    <n v="980007"/>
    <n v="3000"/>
    <n v="3000"/>
    <n v="2975"/>
    <s v=" 36 months"/>
    <n v="5.4199999999999998E-2"/>
    <n v="90.48"/>
    <x v="2"/>
    <x v="24"/>
    <s v=""/>
    <s v="n/a"/>
    <x v="2"/>
    <n v="16908"/>
    <x v="0"/>
    <x v="43"/>
    <s v="Fully Paid"/>
    <s v="n"/>
    <s v=""/>
    <s v="other"/>
    <s v="Other Loan"/>
    <s v="923xx"/>
    <x v="0"/>
    <n v="0.85"/>
    <n v="777508"/>
    <n v="12"/>
    <n v="3257.260315"/>
    <x v="95"/>
  </r>
  <r>
    <n v="777509"/>
    <n v="980008"/>
    <n v="4800"/>
    <n v="4800"/>
    <n v="4800"/>
    <s v=" 36 months"/>
    <n v="0.13489999999999999"/>
    <n v="162.87"/>
    <x v="1"/>
    <x v="2"/>
    <s v="Kipp LA Schools"/>
    <s v="1 year"/>
    <x v="0"/>
    <n v="65004"/>
    <x v="2"/>
    <x v="43"/>
    <s v="Fully Paid"/>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n v="777509"/>
    <n v="4461"/>
    <n v="5863.150909"/>
    <x v="95"/>
  </r>
  <r>
    <n v="777519"/>
    <n v="980021"/>
    <n v="4000"/>
    <n v="4000"/>
    <n v="4000"/>
    <s v=" 36 months"/>
    <n v="0.1399"/>
    <n v="136.69999999999999"/>
    <x v="1"/>
    <x v="3"/>
    <s v="Primex Plastic"/>
    <s v="10+ years"/>
    <x v="2"/>
    <n v="50400"/>
    <x v="1"/>
    <x v="43"/>
    <s v="Charged Off"/>
    <s v="n"/>
    <s v="  Borrower added on 06/05/11 &gt; My kids are moving into their first  home and I would like to help them settle in and get started with their new home comfortably.&lt;br/&gt;"/>
    <s v="debt_consolidation"/>
    <s v="Kids Loan"/>
    <s v="890xx"/>
    <x v="39"/>
    <n v="22.4"/>
    <n v="777519"/>
    <n v="9930"/>
    <n v="4080.85"/>
    <x v="11"/>
  </r>
  <r>
    <n v="777541"/>
    <n v="980049"/>
    <n v="30000"/>
    <n v="30000"/>
    <n v="29975"/>
    <s v=" 36 months"/>
    <n v="0.18390000000000001"/>
    <n v="1090.46"/>
    <x v="4"/>
    <x v="18"/>
    <s v="Ross Stores. inc."/>
    <s v="1 year"/>
    <x v="2"/>
    <n v="116000"/>
    <x v="0"/>
    <x v="43"/>
    <s v="Charged Off"/>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n v="777541"/>
    <n v="32081"/>
    <n v="29609.57"/>
    <x v="74"/>
  </r>
  <r>
    <n v="777581"/>
    <n v="980095"/>
    <n v="18000"/>
    <n v="18000"/>
    <n v="17975"/>
    <s v=" 60 months"/>
    <n v="0.18390000000000001"/>
    <n v="460.91"/>
    <x v="4"/>
    <x v="18"/>
    <s v="Children's Hospital Boston Ma."/>
    <s v="9 years"/>
    <x v="2"/>
    <n v="165000"/>
    <x v="0"/>
    <x v="43"/>
    <s v="Fully Paid"/>
    <s v="n"/>
    <s v=""/>
    <s v="home_improvement"/>
    <s v="House Projects"/>
    <s v="017xx"/>
    <x v="5"/>
    <n v="19.23"/>
    <n v="777581"/>
    <n v="44267"/>
    <n v="24314.646680000002"/>
    <x v="69"/>
  </r>
  <r>
    <n v="777608"/>
    <n v="980124"/>
    <n v="2800"/>
    <n v="2800"/>
    <n v="2800"/>
    <s v=" 36 months"/>
    <n v="8.8999999999999996E-2"/>
    <n v="88.91"/>
    <x v="2"/>
    <x v="6"/>
    <s v="East Baton Rouge Parish School System"/>
    <s v="10+ years"/>
    <x v="0"/>
    <n v="54000"/>
    <x v="2"/>
    <x v="43"/>
    <s v="Charged Off"/>
    <s v="n"/>
    <s v=""/>
    <s v="other"/>
    <s v="Summer 2011"/>
    <s v="708xx"/>
    <x v="27"/>
    <n v="13.49"/>
    <n v="777608"/>
    <n v="25619"/>
    <n v="2820.41"/>
    <x v="82"/>
  </r>
  <r>
    <n v="777634"/>
    <n v="980146"/>
    <n v="12000"/>
    <n v="12000"/>
    <n v="12000"/>
    <s v=" 36 months"/>
    <n v="6.9900000000000004E-2"/>
    <n v="370.48"/>
    <x v="2"/>
    <x v="12"/>
    <s v="Custom Windows &amp; Exterior Designs"/>
    <s v="6 years"/>
    <x v="2"/>
    <n v="46800"/>
    <x v="1"/>
    <x v="43"/>
    <s v="Fully Paid"/>
    <s v="n"/>
    <s v="  Borrower added on 06/06/11 &gt; This loan is to assist with my March 4 2012 wedding. My credit obligations have always been paid. Thanks.&lt;br/&gt;"/>
    <s v="wedding"/>
    <s v="Wedding Loan"/>
    <s v="347xx"/>
    <x v="19"/>
    <n v="12.03"/>
    <n v="777634"/>
    <n v="0"/>
    <n v="13147.39932"/>
    <x v="67"/>
  </r>
  <r>
    <n v="777639"/>
    <n v="980158"/>
    <n v="20000"/>
    <n v="20000"/>
    <n v="20000"/>
    <s v=" 60 months"/>
    <n v="0.1399"/>
    <n v="465.27"/>
    <x v="1"/>
    <x v="3"/>
    <s v="Euromoney Institutional Investor"/>
    <s v="5 years"/>
    <x v="0"/>
    <n v="90000"/>
    <x v="2"/>
    <x v="43"/>
    <s v="Current"/>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n v="777639"/>
    <n v="15534"/>
    <n v="27427.57"/>
    <x v="101"/>
  </r>
  <r>
    <n v="777661"/>
    <n v="980181"/>
    <n v="18550"/>
    <n v="18550"/>
    <n v="18500"/>
    <s v=" 60 months"/>
    <n v="0.1479"/>
    <n v="439.27"/>
    <x v="1"/>
    <x v="9"/>
    <s v="Kids Adventures"/>
    <s v="2 years"/>
    <x v="0"/>
    <n v="35000"/>
    <x v="0"/>
    <x v="43"/>
    <s v="Charged Off"/>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n v="777661"/>
    <n v="2259"/>
    <n v="5393.5"/>
    <x v="64"/>
  </r>
  <r>
    <n v="777671"/>
    <n v="980193"/>
    <n v="33000"/>
    <n v="33000"/>
    <n v="32975"/>
    <s v=" 36 months"/>
    <n v="9.9900000000000003E-2"/>
    <n v="1064.67"/>
    <x v="0"/>
    <x v="8"/>
    <s v="Saint Luke's Hospital"/>
    <s v="&lt; 1 year"/>
    <x v="2"/>
    <n v="70000"/>
    <x v="0"/>
    <x v="43"/>
    <s v="Fully Paid"/>
    <s v="n"/>
    <s v="  Borrower added on 06/06/11 &gt; tax and debt consolidation&lt;br/&gt;"/>
    <s v="other"/>
    <s v="debt consolidation"/>
    <s v="293xx"/>
    <x v="28"/>
    <n v="21.15"/>
    <n v="777671"/>
    <n v="12762"/>
    <n v="37041.978360000001"/>
    <x v="62"/>
  </r>
  <r>
    <n v="777683"/>
    <n v="980206"/>
    <n v="34000"/>
    <n v="34000"/>
    <n v="33975"/>
    <s v=" 36 months"/>
    <n v="0.1479"/>
    <n v="1175.1300000000001"/>
    <x v="1"/>
    <x v="9"/>
    <s v=""/>
    <s v="2 years"/>
    <x v="2"/>
    <n v="250000"/>
    <x v="2"/>
    <x v="43"/>
    <s v="Fully Paid"/>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n v="777683"/>
    <n v="26189"/>
    <n v="42166.278590000002"/>
    <x v="79"/>
  </r>
  <r>
    <n v="777688"/>
    <n v="980211"/>
    <n v="8000"/>
    <n v="8000"/>
    <n v="8000"/>
    <s v=" 36 months"/>
    <n v="0.1149"/>
    <n v="263.77999999999997"/>
    <x v="0"/>
    <x v="0"/>
    <s v="Claflin University"/>
    <s v="6 years"/>
    <x v="0"/>
    <n v="31200"/>
    <x v="2"/>
    <x v="43"/>
    <s v="Fully Paid"/>
    <s v="n"/>
    <s v="  Borrower added on 06/06/11 &gt; Personal&lt;br/&gt;"/>
    <s v="other"/>
    <s v="Personal Loan"/>
    <s v="291xx"/>
    <x v="28"/>
    <n v="7.54"/>
    <n v="777688"/>
    <n v="6584"/>
    <n v="9495.652822"/>
    <x v="95"/>
  </r>
  <r>
    <n v="777693"/>
    <n v="980216"/>
    <n v="4000"/>
    <n v="4000"/>
    <n v="4000"/>
    <s v=" 36 months"/>
    <n v="0.1149"/>
    <n v="131.88999999999999"/>
    <x v="0"/>
    <x v="0"/>
    <s v="Town of Massena"/>
    <s v="10+ years"/>
    <x v="2"/>
    <n v="49349"/>
    <x v="1"/>
    <x v="43"/>
    <s v="Fully Paid"/>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n v="777693"/>
    <n v="3517"/>
    <n v="4112.2472090000001"/>
    <x v="14"/>
  </r>
  <r>
    <n v="777710"/>
    <n v="980233"/>
    <n v="2000"/>
    <n v="2000"/>
    <n v="1975"/>
    <s v=" 36 months"/>
    <n v="5.9900000000000002E-2"/>
    <n v="60.84"/>
    <x v="2"/>
    <x v="17"/>
    <s v="KELLYS HARDWARE"/>
    <s v="1 year"/>
    <x v="0"/>
    <n v="19200"/>
    <x v="1"/>
    <x v="43"/>
    <s v="Charged Off"/>
    <s v="n"/>
    <s v="  Borrower added on 06/07/11 &gt; need to pay off bills&lt;br/&gt; Borrower added on 06/07/11 &gt; paying off bills&lt;br/&gt;"/>
    <s v="other"/>
    <s v="BILLS"/>
    <s v="720xx"/>
    <x v="45"/>
    <n v="2.06"/>
    <n v="777710"/>
    <n v="2197"/>
    <n v="622.08000000000004"/>
    <x v="0"/>
  </r>
  <r>
    <n v="777741"/>
    <n v="980267"/>
    <n v="4800"/>
    <n v="4800"/>
    <n v="4800"/>
    <s v=" 36 months"/>
    <n v="5.9900000000000002E-2"/>
    <n v="146.01"/>
    <x v="2"/>
    <x v="17"/>
    <s v=""/>
    <s v="3 years"/>
    <x v="2"/>
    <n v="120000"/>
    <x v="2"/>
    <x v="43"/>
    <s v="Fully Paid"/>
    <s v="n"/>
    <s v=""/>
    <s v="other"/>
    <s v="Kangen Water Appliance"/>
    <s v="850xx"/>
    <x v="15"/>
    <n v="8.08"/>
    <n v="777741"/>
    <n v="38670"/>
    <n v="5256.1063940000004"/>
    <x v="95"/>
  </r>
  <r>
    <n v="777747"/>
    <n v="980272"/>
    <n v="8000"/>
    <n v="8000"/>
    <n v="8000"/>
    <s v=" 36 months"/>
    <n v="0.1163"/>
    <n v="264.31"/>
    <x v="0"/>
    <x v="4"/>
    <s v="Screen Gems"/>
    <s v="&lt; 1 year"/>
    <x v="0"/>
    <n v="22000"/>
    <x v="1"/>
    <x v="43"/>
    <s v="Fully Paid"/>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n v="777747"/>
    <n v="2314"/>
    <n v="9514.8577069999992"/>
    <x v="95"/>
  </r>
  <r>
    <n v="777758"/>
    <n v="980283"/>
    <n v="9000"/>
    <n v="9000"/>
    <n v="8975"/>
    <s v=" 36 months"/>
    <n v="5.9900000000000002E-2"/>
    <n v="273.76"/>
    <x v="2"/>
    <x v="17"/>
    <s v="Fresenius Medical Services"/>
    <s v="10+ years"/>
    <x v="2"/>
    <n v="80000"/>
    <x v="1"/>
    <x v="43"/>
    <s v="Fully Paid"/>
    <s v="n"/>
    <s v="  Borrower added on 06/06/11 &gt; Boat Loan&lt;br/&gt; Borrower added on 06/06/11 &gt; Employed in the medical field for 30 years (same employer)&lt;br/&gt;"/>
    <s v="major_purchase"/>
    <s v="Boat"/>
    <s v="346xx"/>
    <x v="19"/>
    <n v="6.31"/>
    <n v="777758"/>
    <n v="14181"/>
    <n v="9751.9788740000004"/>
    <x v="75"/>
  </r>
  <r>
    <n v="777761"/>
    <n v="980286"/>
    <n v="11000"/>
    <n v="11000"/>
    <n v="11000"/>
    <s v=" 36 months"/>
    <n v="0.11990000000000001"/>
    <n v="365.31"/>
    <x v="0"/>
    <x v="1"/>
    <s v="Middletown City School District"/>
    <s v="10+ years"/>
    <x v="2"/>
    <n v="85000"/>
    <x v="0"/>
    <x v="43"/>
    <s v="Fully Paid"/>
    <s v="n"/>
    <s v=""/>
    <s v="credit_card"/>
    <s v="Credit Cards"/>
    <s v="125xx"/>
    <x v="1"/>
    <n v="18.16"/>
    <n v="777761"/>
    <n v="38365"/>
    <n v="12684.758040000001"/>
    <x v="11"/>
  </r>
  <r>
    <n v="777763"/>
    <n v="980287"/>
    <n v="25000"/>
    <n v="25000"/>
    <n v="24950"/>
    <s v=" 60 months"/>
    <n v="0.1149"/>
    <n v="549.69000000000005"/>
    <x v="0"/>
    <x v="0"/>
    <s v="Axelacare"/>
    <s v="7 years"/>
    <x v="2"/>
    <n v="170000"/>
    <x v="0"/>
    <x v="43"/>
    <s v="Charged Off"/>
    <s v="n"/>
    <s v="  Borrower added on 06/07/11 &gt; I have a degree in Computer Science and have been developing software for over 26 years.   The funds will be used for business&lt;br/&gt;"/>
    <s v="small_business"/>
    <s v="Business"/>
    <s v="662xx"/>
    <x v="9"/>
    <n v="12.24"/>
    <n v="777763"/>
    <n v="8663"/>
    <n v="29534.19"/>
    <x v="86"/>
  </r>
  <r>
    <n v="777765"/>
    <n v="980289"/>
    <n v="14750"/>
    <n v="14750"/>
    <n v="14725"/>
    <s v=" 60 months"/>
    <n v="0.12989999999999999"/>
    <n v="335.54"/>
    <x v="1"/>
    <x v="13"/>
    <s v="Pepper Hamilton LLP"/>
    <s v="6 years"/>
    <x v="2"/>
    <n v="62699"/>
    <x v="0"/>
    <x v="43"/>
    <s v="Fully Paid"/>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n v="777765"/>
    <n v="39658"/>
    <n v="20112.86004"/>
    <x v="99"/>
  </r>
  <r>
    <n v="777770"/>
    <n v="980294"/>
    <n v="12000"/>
    <n v="12000"/>
    <n v="12000"/>
    <s v=" 36 months"/>
    <n v="0.1479"/>
    <n v="414.76"/>
    <x v="1"/>
    <x v="9"/>
    <s v="erGNY LLC"/>
    <s v="1 year"/>
    <x v="0"/>
    <n v="44400"/>
    <x v="2"/>
    <x v="43"/>
    <s v="Fully Paid"/>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n v="777770"/>
    <n v="8512"/>
    <n v="13282.450440000001"/>
    <x v="64"/>
  </r>
  <r>
    <n v="777771"/>
    <n v="980295"/>
    <n v="30000"/>
    <n v="18425"/>
    <n v="18400"/>
    <s v=" 60 months"/>
    <n v="0.18790000000000001"/>
    <n v="475.83"/>
    <x v="4"/>
    <x v="28"/>
    <s v="Morgan Stanley"/>
    <s v="1 year"/>
    <x v="0"/>
    <n v="100000"/>
    <x v="0"/>
    <x v="43"/>
    <s v="Charged Off"/>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n v="777771"/>
    <n v="7295"/>
    <n v="13114.51"/>
    <x v="65"/>
  </r>
  <r>
    <n v="777779"/>
    <n v="980304"/>
    <n v="2500"/>
    <n v="2500"/>
    <n v="2500"/>
    <s v=" 36 months"/>
    <n v="8.4900000000000003E-2"/>
    <n v="78.91"/>
    <x v="2"/>
    <x v="6"/>
    <s v="Future Visions"/>
    <s v="1 year"/>
    <x v="2"/>
    <n v="84996"/>
    <x v="2"/>
    <x v="43"/>
    <s v="Fully Paid"/>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n v="777779"/>
    <n v="0"/>
    <n v="2811.3119660000002"/>
    <x v="59"/>
  </r>
  <r>
    <n v="777791"/>
    <n v="980317"/>
    <n v="25000"/>
    <n v="25000"/>
    <n v="24475"/>
    <s v=" 60 months"/>
    <n v="0.12989999999999999"/>
    <n v="568.70000000000005"/>
    <x v="1"/>
    <x v="13"/>
    <s v="Biogen Idec"/>
    <s v="7 years"/>
    <x v="2"/>
    <n v="60106"/>
    <x v="0"/>
    <x v="43"/>
    <s v="Fully Paid"/>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n v="777791"/>
    <n v="30218"/>
    <n v="33147.75"/>
    <x v="83"/>
  </r>
  <r>
    <n v="777793"/>
    <n v="980319"/>
    <n v="15000"/>
    <n v="15000"/>
    <n v="14750"/>
    <s v=" 60 months"/>
    <n v="0.19289999999999999"/>
    <n v="391.51"/>
    <x v="4"/>
    <x v="14"/>
    <s v="Component Assembly Systems "/>
    <s v="9 years"/>
    <x v="2"/>
    <n v="75000"/>
    <x v="2"/>
    <x v="44"/>
    <s v="Current"/>
    <s v="n"/>
    <s v=""/>
    <s v="wedding"/>
    <s v="Wedding Loan "/>
    <s v="018xx"/>
    <x v="5"/>
    <n v="15.57"/>
    <n v="777793"/>
    <n v="24680"/>
    <n v="22283.52"/>
    <x v="101"/>
  </r>
  <r>
    <n v="777801"/>
    <n v="980327"/>
    <n v="9600"/>
    <n v="9600"/>
    <n v="9575"/>
    <s v=" 36 months"/>
    <n v="5.9900000000000002E-2"/>
    <n v="292.01"/>
    <x v="2"/>
    <x v="17"/>
    <s v="Card Lock Fuel Systems"/>
    <s v="6 years"/>
    <x v="0"/>
    <n v="43200"/>
    <x v="1"/>
    <x v="43"/>
    <s v="Charged Off"/>
    <s v="n"/>
    <s v="  Borrower added on 06/08/11 &gt; I plan to consolidate and pay off my debt.  My monthly budget will allow me to pay off this loan with no problem.  Thanks for your help!&lt;br/&gt;"/>
    <s v="debt_consolidation"/>
    <s v="Bill Consolidation"/>
    <s v="913xx"/>
    <x v="0"/>
    <n v="8.0299999999999994"/>
    <n v="777801"/>
    <n v="9190"/>
    <n v="431.57"/>
    <x v="63"/>
  </r>
  <r>
    <n v="777816"/>
    <n v="980342"/>
    <n v="7200"/>
    <n v="7200"/>
    <n v="7200"/>
    <s v=" 36 months"/>
    <n v="0.15229999999999999"/>
    <n v="250.41"/>
    <x v="1"/>
    <x v="5"/>
    <s v="W.W. Grainger, Inc"/>
    <s v="5 years"/>
    <x v="0"/>
    <n v="46000"/>
    <x v="1"/>
    <x v="43"/>
    <s v="Fully Paid"/>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n v="777816"/>
    <n v="3949"/>
    <n v="9014.4013149999992"/>
    <x v="95"/>
  </r>
  <r>
    <n v="777826"/>
    <n v="962532"/>
    <n v="12000"/>
    <n v="12000"/>
    <n v="11975"/>
    <s v=" 60 months"/>
    <n v="0.22109999999999999"/>
    <n v="332.18"/>
    <x v="6"/>
    <x v="31"/>
    <s v="Car-tel Communications"/>
    <s v="3 years"/>
    <x v="0"/>
    <n v="47000"/>
    <x v="2"/>
    <x v="43"/>
    <s v="Charged Off"/>
    <s v="n"/>
    <s v=""/>
    <s v="small_business"/>
    <s v="Business Loan"/>
    <s v="080xx"/>
    <x v="12"/>
    <n v="11.06"/>
    <n v="777826"/>
    <n v="2823"/>
    <n v="6302.68"/>
    <x v="62"/>
  </r>
  <r>
    <n v="777838"/>
    <n v="980365"/>
    <n v="10000"/>
    <n v="10000"/>
    <n v="10000"/>
    <s v=" 36 months"/>
    <n v="0.10589999999999999"/>
    <n v="325.45"/>
    <x v="0"/>
    <x v="16"/>
    <s v="Time Inc"/>
    <s v="10+ years"/>
    <x v="1"/>
    <n v="100000"/>
    <x v="1"/>
    <x v="43"/>
    <s v="Fully Paid"/>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n v="777838"/>
    <n v="35968"/>
    <n v="11716.15688"/>
    <x v="95"/>
  </r>
  <r>
    <n v="777849"/>
    <n v="980377"/>
    <n v="10000"/>
    <n v="10000"/>
    <n v="10000"/>
    <s v=" 36 months"/>
    <n v="0.11990000000000001"/>
    <n v="332.1"/>
    <x v="0"/>
    <x v="1"/>
    <s v="Bagels Galore"/>
    <s v="10+ years"/>
    <x v="0"/>
    <n v="30000"/>
    <x v="1"/>
    <x v="43"/>
    <s v="Charged Off"/>
    <s v="n"/>
    <s v="  Borrower added on 06/06/11 &gt; Fix up my kitchen, new bedroom set repair my floors&lt;br/&gt;"/>
    <s v="home_improvement"/>
    <s v="Home Improvement"/>
    <s v="070xx"/>
    <x v="12"/>
    <n v="8.6"/>
    <n v="777849"/>
    <n v="5872"/>
    <n v="7236.25"/>
    <x v="2"/>
  </r>
  <r>
    <n v="777854"/>
    <n v="980382"/>
    <n v="26375"/>
    <n v="16875"/>
    <n v="12675.00402"/>
    <s v=" 60 months"/>
    <n v="0.18790000000000001"/>
    <n v="435.8"/>
    <x v="4"/>
    <x v="28"/>
    <s v="The Trump Network"/>
    <s v="2 years"/>
    <x v="2"/>
    <n v="110000"/>
    <x v="0"/>
    <x v="43"/>
    <s v="Charged Off"/>
    <s v="n"/>
    <s v=""/>
    <s v="debt_consolidation"/>
    <s v="Credit Consolidation"/>
    <s v="030xx"/>
    <x v="31"/>
    <n v="15.63"/>
    <n v="777854"/>
    <n v="22944"/>
    <n v="8747.56"/>
    <x v="66"/>
  </r>
  <r>
    <n v="777855"/>
    <n v="961065"/>
    <n v="21250"/>
    <n v="17050"/>
    <n v="17025"/>
    <s v=" 60 months"/>
    <n v="0.2099"/>
    <n v="461.17"/>
    <x v="5"/>
    <x v="25"/>
    <s v="Montage Resort"/>
    <s v="1 year"/>
    <x v="2"/>
    <n v="72000"/>
    <x v="0"/>
    <x v="43"/>
    <s v="Fully Paid"/>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n v="777855"/>
    <n v="21401"/>
    <n v="22870.424230000001"/>
    <x v="76"/>
  </r>
  <r>
    <n v="777876"/>
    <n v="980404"/>
    <n v="18000"/>
    <n v="18000"/>
    <n v="17500"/>
    <s v=" 36 months"/>
    <n v="7.4899999999999994E-2"/>
    <n v="559.83000000000004"/>
    <x v="2"/>
    <x v="11"/>
    <s v="Green Drake Corporation"/>
    <s v="10+ years"/>
    <x v="1"/>
    <n v="51000"/>
    <x v="1"/>
    <x v="43"/>
    <s v="Fully Paid"/>
    <s v="n"/>
    <s v="  Borrower added on 06/09/11 &gt; I plan to use the funds to payoff a high interest credit card. I have never been late on a loan or credit card  payment, my job is secure and I live rent and utilities free.&lt;br/&gt;"/>
    <s v="credit_card"/>
    <s v="HSBC MC Payoff"/>
    <s v="100xx"/>
    <x v="1"/>
    <n v="8.52"/>
    <n v="777876"/>
    <n v="19566"/>
    <n v="20153.850320000001"/>
    <x v="95"/>
  </r>
  <r>
    <n v="777898"/>
    <n v="980426"/>
    <n v="14000"/>
    <n v="14000"/>
    <n v="14000"/>
    <s v=" 36 months"/>
    <n v="7.4899999999999994E-2"/>
    <n v="435.43"/>
    <x v="2"/>
    <x v="11"/>
    <s v="Doug Fir"/>
    <s v="7 years"/>
    <x v="2"/>
    <n v="40000"/>
    <x v="1"/>
    <x v="43"/>
    <s v="Fully Paid"/>
    <s v="n"/>
    <s v="  Borrower added on 06/14/11 &gt; The loan is to fund final equipment purchases for new restaurant. My partner and I have both been in the industry for many years. I will be glad to answer any questions.&lt;br/&gt;"/>
    <s v="small_business"/>
    <s v="Small Business Loan"/>
    <s v="972xx"/>
    <x v="35"/>
    <n v="3.93"/>
    <n v="777898"/>
    <n v="7324"/>
    <n v="15675.188749999999"/>
    <x v="89"/>
  </r>
  <r>
    <n v="777904"/>
    <n v="980433"/>
    <n v="11200"/>
    <n v="11200"/>
    <n v="11175"/>
    <s v=" 36 months"/>
    <n v="5.4199999999999998E-2"/>
    <n v="337.8"/>
    <x v="2"/>
    <x v="24"/>
    <s v="Berkshire Hathaway"/>
    <s v="10+ years"/>
    <x v="2"/>
    <n v="122000"/>
    <x v="1"/>
    <x v="43"/>
    <s v="Fully Paid"/>
    <s v="n"/>
    <s v="  Borrower added on 06/06/11 &gt; Wanting to pay off my one credit card that has a big amount. Going this way allows me to pay off the balance with a low APR.&lt;br/&gt;"/>
    <s v="credit_card"/>
    <s v="Absolutely Amazing Credit"/>
    <s v="940xx"/>
    <x v="0"/>
    <n v="3.4"/>
    <n v="777904"/>
    <n v="28001"/>
    <n v="12025.950989999999"/>
    <x v="67"/>
  </r>
  <r>
    <n v="777929"/>
    <n v="980459"/>
    <n v="21200"/>
    <n v="21200"/>
    <n v="21125"/>
    <s v=" 36 months"/>
    <n v="9.9900000000000003E-2"/>
    <n v="683.97"/>
    <x v="0"/>
    <x v="8"/>
    <s v="Unilever"/>
    <s v="5 years"/>
    <x v="2"/>
    <n v="65000"/>
    <x v="0"/>
    <x v="43"/>
    <s v="Fully Paid"/>
    <s v="n"/>
    <s v=""/>
    <s v="debt_consolidation"/>
    <s v="Debt Consolidation"/>
    <s v="423xx"/>
    <x v="7"/>
    <n v="7"/>
    <n v="777929"/>
    <n v="23993"/>
    <n v="22770.51053"/>
    <x v="48"/>
  </r>
  <r>
    <n v="777932"/>
    <n v="980462"/>
    <n v="3000"/>
    <n v="3000"/>
    <n v="3000"/>
    <s v=" 36 months"/>
    <n v="0.16889999999999999"/>
    <n v="106.8"/>
    <x v="3"/>
    <x v="15"/>
    <s v="Alta Bates Summit Medical Center"/>
    <s v="5 years"/>
    <x v="0"/>
    <n v="78000"/>
    <x v="2"/>
    <x v="43"/>
    <s v="Fully Paid"/>
    <s v="n"/>
    <s v=""/>
    <s v="vacation"/>
    <s v="Sweet 16"/>
    <s v="945xx"/>
    <x v="0"/>
    <n v="15.95"/>
    <n v="777932"/>
    <n v="3479"/>
    <n v="3844.5221110000002"/>
    <x v="95"/>
  </r>
  <r>
    <n v="777955"/>
    <n v="980486"/>
    <n v="3200"/>
    <n v="3200"/>
    <n v="3200"/>
    <s v=" 36 months"/>
    <n v="9.9900000000000003E-2"/>
    <n v="103.24"/>
    <x v="0"/>
    <x v="8"/>
    <s v="Bob Bell Chevrolet"/>
    <s v="&lt; 1 year"/>
    <x v="0"/>
    <n v="65004"/>
    <x v="2"/>
    <x v="43"/>
    <s v="Fully Paid"/>
    <s v="n"/>
    <s v=""/>
    <s v="debt_consolidation"/>
    <s v="Debt Consolidation Loan"/>
    <s v="210xx"/>
    <x v="4"/>
    <n v="1.53"/>
    <n v="777955"/>
    <n v="1553"/>
    <n v="3716.6389909999998"/>
    <x v="95"/>
  </r>
  <r>
    <n v="777972"/>
    <n v="980504"/>
    <n v="8000"/>
    <n v="8000"/>
    <n v="8000"/>
    <s v=" 36 months"/>
    <n v="8.4900000000000003E-2"/>
    <n v="252.51"/>
    <x v="2"/>
    <x v="6"/>
    <s v="U.S. Dept. of Labor"/>
    <s v="3 years"/>
    <x v="0"/>
    <n v="36000"/>
    <x v="2"/>
    <x v="43"/>
    <s v="Fully Paid"/>
    <s v="n"/>
    <s v=""/>
    <s v="medical"/>
    <s v="New Beginings"/>
    <s v="351xx"/>
    <x v="29"/>
    <n v="10.07"/>
    <n v="777972"/>
    <n v="1777"/>
    <n v="9072.4759020000001"/>
    <x v="79"/>
  </r>
  <r>
    <n v="777985"/>
    <n v="980518"/>
    <n v="6000"/>
    <n v="6000"/>
    <n v="6000"/>
    <s v=" 36 months"/>
    <n v="0.11990000000000001"/>
    <n v="199.26"/>
    <x v="0"/>
    <x v="1"/>
    <s v="Cedars-Sinai Medical Center"/>
    <s v="4 years"/>
    <x v="0"/>
    <n v="87500"/>
    <x v="1"/>
    <x v="43"/>
    <s v="Fully Paid"/>
    <s v="n"/>
    <s v="  Borrower added on 06/08/11 &gt; Will be able to repay the entire amount I requested within 3 months.&lt;br/&gt;"/>
    <s v="debt_consolidation"/>
    <s v="ING"/>
    <s v="912xx"/>
    <x v="0"/>
    <n v="22.27"/>
    <n v="777985"/>
    <n v="31115"/>
    <n v="6820.4541570000001"/>
    <x v="3"/>
  </r>
  <r>
    <n v="778004"/>
    <n v="980487"/>
    <n v="5850"/>
    <n v="5850"/>
    <n v="5850"/>
    <s v=" 36 months"/>
    <n v="9.9900000000000003E-2"/>
    <n v="188.74"/>
    <x v="0"/>
    <x v="8"/>
    <s v="miami dade transit"/>
    <s v="6 years"/>
    <x v="0"/>
    <n v="44000"/>
    <x v="2"/>
    <x v="43"/>
    <s v="Fully Paid"/>
    <s v="n"/>
    <s v="  Borrower added on 06/15/11 &gt; the loan will be used to pay off a debt  at 14.9 percent&lt;br/&gt;"/>
    <s v="credit_card"/>
    <s v="the pay off"/>
    <s v="331xx"/>
    <x v="19"/>
    <n v="8.86"/>
    <n v="778004"/>
    <n v="1257"/>
    <n v="5992.67"/>
    <x v="0"/>
  </r>
  <r>
    <n v="778012"/>
    <n v="980545"/>
    <n v="3200"/>
    <n v="3200"/>
    <n v="3200"/>
    <s v=" 36 months"/>
    <n v="0.15229999999999999"/>
    <n v="111.29"/>
    <x v="1"/>
    <x v="5"/>
    <s v="Mazzios"/>
    <s v="1 year"/>
    <x v="1"/>
    <n v="25200"/>
    <x v="1"/>
    <x v="43"/>
    <s v="Fully Paid"/>
    <s v="n"/>
    <s v=""/>
    <s v="debt_consolidation"/>
    <s v="Debt Consolidation Loan"/>
    <s v="740xx"/>
    <x v="46"/>
    <n v="18.43"/>
    <n v="778012"/>
    <n v="604"/>
    <n v="3709.631715"/>
    <x v="60"/>
  </r>
  <r>
    <n v="778042"/>
    <n v="980576"/>
    <n v="2975"/>
    <n v="2975"/>
    <n v="2950"/>
    <s v=" 36 months"/>
    <n v="5.9900000000000002E-2"/>
    <n v="90.5"/>
    <x v="2"/>
    <x v="17"/>
    <s v=""/>
    <s v="3 years"/>
    <x v="2"/>
    <n v="30000"/>
    <x v="0"/>
    <x v="43"/>
    <s v="Fully Paid"/>
    <s v="n"/>
    <s v="  Borrower added on 06/07/11 &gt; consolidate higher interest loan&lt;br/&gt;"/>
    <s v="major_purchase"/>
    <s v="consolidate"/>
    <s v="656xx"/>
    <x v="25"/>
    <n v="27.44"/>
    <n v="778042"/>
    <n v="11786"/>
    <n v="3173.6738140000002"/>
    <x v="11"/>
  </r>
  <r>
    <n v="778050"/>
    <n v="980584"/>
    <n v="10000"/>
    <n v="10000"/>
    <n v="9975"/>
    <s v=" 36 months"/>
    <n v="0.13489999999999999"/>
    <n v="339.31"/>
    <x v="1"/>
    <x v="2"/>
    <s v="Gannett Co. Inc."/>
    <s v="10+ years"/>
    <x v="2"/>
    <n v="170000"/>
    <x v="0"/>
    <x v="43"/>
    <s v="Fully Paid"/>
    <s v="n"/>
    <s v=""/>
    <s v="home_improvement"/>
    <s v="Home Improvement"/>
    <s v="483xx"/>
    <x v="6"/>
    <n v="14.94"/>
    <n v="778050"/>
    <n v="19889"/>
    <n v="11609.8869"/>
    <x v="70"/>
  </r>
  <r>
    <n v="778066"/>
    <n v="980603"/>
    <n v="2000"/>
    <n v="2000"/>
    <n v="2000"/>
    <s v=" 36 months"/>
    <n v="0.12989999999999999"/>
    <n v="67.38"/>
    <x v="1"/>
    <x v="13"/>
    <s v="Market City Caffe"/>
    <s v="&lt; 1 year"/>
    <x v="0"/>
    <n v="35000"/>
    <x v="2"/>
    <x v="43"/>
    <s v="Fully Paid"/>
    <s v="n"/>
    <s v=""/>
    <s v="car"/>
    <s v="Auto loan"/>
    <s v="916xx"/>
    <x v="0"/>
    <n v="5.49"/>
    <n v="778066"/>
    <n v="0"/>
    <n v="2343.315912"/>
    <x v="2"/>
  </r>
  <r>
    <n v="778086"/>
    <n v="980621"/>
    <n v="1000"/>
    <n v="1000"/>
    <n v="1000"/>
    <s v=" 36 months"/>
    <n v="6.9900000000000004E-2"/>
    <n v="30.88"/>
    <x v="2"/>
    <x v="12"/>
    <s v="Sysco, Inc"/>
    <s v="&lt; 1 year"/>
    <x v="1"/>
    <n v="41000"/>
    <x v="1"/>
    <x v="43"/>
    <s v="Fully Paid"/>
    <s v="n"/>
    <s v=""/>
    <s v="car"/>
    <s v="Small Car Loan"/>
    <s v="405xx"/>
    <x v="7"/>
    <n v="8.08"/>
    <n v="778086"/>
    <n v="0"/>
    <n v="1055.0586049999999"/>
    <x v="74"/>
  </r>
  <r>
    <n v="778090"/>
    <n v="980628"/>
    <n v="15000"/>
    <n v="15000"/>
    <n v="15000"/>
    <s v=" 36 months"/>
    <n v="0.1149"/>
    <n v="494.57"/>
    <x v="0"/>
    <x v="0"/>
    <s v="yellow cab taxi"/>
    <s v="6 years"/>
    <x v="0"/>
    <n v="36000"/>
    <x v="1"/>
    <x v="43"/>
    <s v="Fully Paid"/>
    <s v="n"/>
    <s v="  Borrower added on 06/13/11 &gt; I will use these funds plus my own funds to payoff my auto loan with Capital One.&lt;br/&gt;"/>
    <s v="debt_consolidation"/>
    <s v="prius2008"/>
    <s v="945xx"/>
    <x v="0"/>
    <n v="11.93"/>
    <n v="778090"/>
    <n v="289"/>
    <n v="17448.493030000001"/>
    <x v="65"/>
  </r>
  <r>
    <n v="778111"/>
    <n v="980650"/>
    <n v="6000"/>
    <n v="6000"/>
    <n v="6000"/>
    <s v=" 36 months"/>
    <n v="0.11990000000000001"/>
    <n v="199.26"/>
    <x v="0"/>
    <x v="1"/>
    <s v="McLaurin Parking Company"/>
    <s v="2 years"/>
    <x v="2"/>
    <n v="30000"/>
    <x v="1"/>
    <x v="43"/>
    <s v="Fully Paid"/>
    <s v="n"/>
    <s v="  Borrower added on 06/06/11 &gt; Thank you for your help inhelping me pay off high interest cards&lt;br/&gt; Borrower added on 06/09/11 &gt; I need all the help I can get&lt;br/&gt;"/>
    <s v="debt_consolidation"/>
    <s v="pay off"/>
    <s v="276xx"/>
    <x v="11"/>
    <n v="17.2"/>
    <n v="778111"/>
    <n v="8984"/>
    <n v="7173.2395319999996"/>
    <x v="95"/>
  </r>
  <r>
    <n v="778127"/>
    <n v="980667"/>
    <n v="2000"/>
    <n v="2000"/>
    <n v="2000"/>
    <s v=" 36 months"/>
    <n v="0.15229999999999999"/>
    <n v="69.56"/>
    <x v="1"/>
    <x v="5"/>
    <s v="Snell and Wilmer L.L.P."/>
    <s v="10+ years"/>
    <x v="2"/>
    <n v="60000"/>
    <x v="1"/>
    <x v="43"/>
    <s v="Fully Paid"/>
    <s v="n"/>
    <s v=""/>
    <s v="other"/>
    <s v="Medical and Debts"/>
    <s v="852xx"/>
    <x v="15"/>
    <n v="18.22"/>
    <n v="778127"/>
    <n v="11697"/>
    <n v="2504.8544790000001"/>
    <x v="89"/>
  </r>
  <r>
    <n v="778150"/>
    <n v="980693"/>
    <n v="20000"/>
    <n v="20000"/>
    <n v="19975"/>
    <s v=" 60 months"/>
    <n v="0.1479"/>
    <n v="473.6"/>
    <x v="1"/>
    <x v="9"/>
    <s v="FedEx Freight"/>
    <s v="3 years"/>
    <x v="2"/>
    <n v="85000"/>
    <x v="0"/>
    <x v="43"/>
    <s v="Current"/>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n v="778150"/>
    <n v="27767"/>
    <n v="27915.200000000001"/>
    <x v="101"/>
  </r>
  <r>
    <n v="778154"/>
    <n v="980697"/>
    <n v="6000"/>
    <n v="6000"/>
    <n v="6000"/>
    <s v=" 36 months"/>
    <n v="6.9900000000000004E-2"/>
    <n v="185.24"/>
    <x v="2"/>
    <x v="12"/>
    <s v="RSI BUILDING PRODUCTS"/>
    <s v="2 years"/>
    <x v="2"/>
    <n v="40000"/>
    <x v="2"/>
    <x v="43"/>
    <s v="Fully Paid"/>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n v="778154"/>
    <n v="7062"/>
    <n v="6658.2329689999997"/>
    <x v="79"/>
  </r>
  <r>
    <n v="778156"/>
    <n v="980699"/>
    <n v="3800"/>
    <n v="3800"/>
    <n v="3800"/>
    <s v=" 36 months"/>
    <n v="6.9900000000000004E-2"/>
    <n v="117.32"/>
    <x v="2"/>
    <x v="12"/>
    <s v=""/>
    <s v="10+ years"/>
    <x v="1"/>
    <n v="20000"/>
    <x v="2"/>
    <x v="43"/>
    <s v="Fully Paid"/>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n v="778156"/>
    <n v="5876"/>
    <n v="4144.2915220000004"/>
    <x v="2"/>
  </r>
  <r>
    <n v="778167"/>
    <n v="980710"/>
    <n v="1300"/>
    <n v="1300"/>
    <n v="1300"/>
    <s v=" 36 months"/>
    <n v="6.9900000000000004E-2"/>
    <n v="40.14"/>
    <x v="2"/>
    <x v="12"/>
    <s v="PFSC"/>
    <s v="10+ years"/>
    <x v="0"/>
    <n v="50000"/>
    <x v="2"/>
    <x v="43"/>
    <s v="Charged Off"/>
    <s v="n"/>
    <s v=""/>
    <s v="debt_consolidation"/>
    <s v="WF Personal"/>
    <s v="972xx"/>
    <x v="35"/>
    <n v="16.8"/>
    <n v="778167"/>
    <n v="38871"/>
    <n v="880.88"/>
    <x v="76"/>
  </r>
  <r>
    <n v="778171"/>
    <n v="947540"/>
    <n v="35000"/>
    <n v="24450"/>
    <n v="24450"/>
    <s v=" 60 months"/>
    <n v="0.1749"/>
    <n v="614.11"/>
    <x v="3"/>
    <x v="27"/>
    <s v="Precision Concrete, Inc."/>
    <s v="10+ years"/>
    <x v="2"/>
    <n v="128000"/>
    <x v="2"/>
    <x v="43"/>
    <s v="Fully Paid"/>
    <s v="n"/>
    <s v=" I would like to pay off the remaining amout due to complete the partner buy out process. Income is 128k plus, verifiable. 10+ years with same employer and good credit."/>
    <s v="other"/>
    <s v="Partner Buy Out"/>
    <s v="934xx"/>
    <x v="0"/>
    <n v="8.0299999999999994"/>
    <n v="778171"/>
    <n v="81834"/>
    <n v="34500.859069999999"/>
    <x v="95"/>
  </r>
  <r>
    <n v="778172"/>
    <n v="980711"/>
    <n v="2400"/>
    <n v="2400"/>
    <n v="2400"/>
    <s v=" 36 months"/>
    <n v="0.10589999999999999"/>
    <n v="78.11"/>
    <x v="0"/>
    <x v="16"/>
    <s v="Rich Dad Company"/>
    <s v="&lt; 1 year"/>
    <x v="0"/>
    <n v="48000"/>
    <x v="1"/>
    <x v="43"/>
    <s v="Fully Paid"/>
    <s v="n"/>
    <s v=""/>
    <s v="home_improvement"/>
    <s v="Home Improvement"/>
    <s v="850xx"/>
    <x v="15"/>
    <n v="6.9"/>
    <n v="778172"/>
    <n v="1815"/>
    <n v="2716.7980980000002"/>
    <x v="11"/>
  </r>
  <r>
    <n v="778175"/>
    <n v="980679"/>
    <n v="8400"/>
    <n v="8400"/>
    <n v="8350"/>
    <s v=" 36 months"/>
    <n v="5.4199999999999998E-2"/>
    <n v="253.35"/>
    <x v="2"/>
    <x v="24"/>
    <s v=""/>
    <s v="3 years"/>
    <x v="2"/>
    <n v="72000"/>
    <x v="1"/>
    <x v="43"/>
    <s v="Fully Paid"/>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n v="778175"/>
    <n v="18756"/>
    <n v="9120.3109050000003"/>
    <x v="95"/>
  </r>
  <r>
    <n v="778195"/>
    <n v="980736"/>
    <n v="15000"/>
    <n v="15000"/>
    <n v="15000"/>
    <s v=" 60 months"/>
    <n v="0.2099"/>
    <n v="405.72"/>
    <x v="5"/>
    <x v="25"/>
    <s v="Rose International"/>
    <s v="2 years"/>
    <x v="0"/>
    <n v="88000"/>
    <x v="2"/>
    <x v="43"/>
    <s v="Fully Paid"/>
    <s v="n"/>
    <s v=""/>
    <s v="other"/>
    <s v="Personal Debt Consolidation"/>
    <s v="554xx"/>
    <x v="36"/>
    <n v="9.6300000000000008"/>
    <n v="778195"/>
    <n v="7566"/>
    <n v="22501.989679999999"/>
    <x v="95"/>
  </r>
  <r>
    <n v="778203"/>
    <n v="953092"/>
    <n v="25000"/>
    <n v="25000"/>
    <n v="24975"/>
    <s v=" 36 months"/>
    <n v="0.15620000000000001"/>
    <n v="874.25"/>
    <x v="3"/>
    <x v="21"/>
    <s v="Niagara Falls Memorial Medical Center"/>
    <s v="10+ years"/>
    <x v="1"/>
    <n v="84000"/>
    <x v="0"/>
    <x v="43"/>
    <s v="Charged Off"/>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n v="778203"/>
    <n v="24321"/>
    <n v="15148.44"/>
    <x v="10"/>
  </r>
  <r>
    <n v="778212"/>
    <n v="980753"/>
    <n v="5000"/>
    <n v="5000"/>
    <n v="4950"/>
    <s v=" 36 months"/>
    <n v="5.4199999999999998E-2"/>
    <n v="150.80000000000001"/>
    <x v="2"/>
    <x v="24"/>
    <s v="Xtreme Automotive Group, Inc"/>
    <s v="6 years"/>
    <x v="2"/>
    <n v="36600"/>
    <x v="1"/>
    <x v="43"/>
    <s v="Fully Paid"/>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n v="778212"/>
    <n v="624"/>
    <n v="5405.2473989999999"/>
    <x v="85"/>
  </r>
  <r>
    <n v="778237"/>
    <n v="980777"/>
    <n v="8800"/>
    <n v="8800"/>
    <n v="8800"/>
    <s v=" 36 months"/>
    <n v="0.10589999999999999"/>
    <n v="286.39999999999998"/>
    <x v="0"/>
    <x v="16"/>
    <s v="AES"/>
    <s v="2 years"/>
    <x v="0"/>
    <n v="145000"/>
    <x v="0"/>
    <x v="43"/>
    <s v="Fully Paid"/>
    <s v="n"/>
    <s v="  Borrower added on 06/06/11 &gt; The purpose of this loan is to consolidata Auto loan and CC into one payment.&lt;br/&gt;"/>
    <s v="debt_consolidation"/>
    <s v="Personal"/>
    <s v="773xx"/>
    <x v="2"/>
    <n v="6.16"/>
    <n v="778237"/>
    <n v="3230"/>
    <n v="9368.8128899999992"/>
    <x v="10"/>
  </r>
  <r>
    <n v="778240"/>
    <n v="980781"/>
    <n v="4800"/>
    <n v="4800"/>
    <n v="4800"/>
    <s v=" 36 months"/>
    <n v="8.4900000000000003E-2"/>
    <n v="151.51"/>
    <x v="2"/>
    <x v="6"/>
    <s v="Network Delivery Systems"/>
    <s v="6 years"/>
    <x v="0"/>
    <n v="15000"/>
    <x v="1"/>
    <x v="43"/>
    <s v="Fully Paid"/>
    <s v="n"/>
    <s v=""/>
    <s v="debt_consolidation"/>
    <s v="Credit Cards"/>
    <s v="957xx"/>
    <x v="0"/>
    <n v="12.56"/>
    <n v="778240"/>
    <n v="7312"/>
    <n v="5227.2255320000004"/>
    <x v="5"/>
  </r>
  <r>
    <n v="778248"/>
    <n v="980789"/>
    <n v="13600"/>
    <n v="13600"/>
    <n v="13575"/>
    <s v=" 36 months"/>
    <n v="0.15620000000000001"/>
    <n v="475.59"/>
    <x v="3"/>
    <x v="21"/>
    <s v="M.C. Dean Inc"/>
    <s v="4 years"/>
    <x v="2"/>
    <n v="65000"/>
    <x v="0"/>
    <x v="43"/>
    <s v="Fully Paid"/>
    <s v="n"/>
    <s v="  Borrower added on 06/06/11 &gt; I need this to pay off CC's&lt;br/&gt;"/>
    <s v="credit_card"/>
    <s v="Credit Card Pay oFf"/>
    <s v="201xx"/>
    <x v="21"/>
    <n v="15.77"/>
    <n v="778248"/>
    <n v="14000"/>
    <n v="16516.92296"/>
    <x v="76"/>
  </r>
  <r>
    <n v="778280"/>
    <n v="980822"/>
    <n v="20000"/>
    <n v="20000"/>
    <n v="19975"/>
    <s v=" 60 months"/>
    <n v="0.10589999999999999"/>
    <n v="430.78"/>
    <x v="0"/>
    <x v="16"/>
    <s v=""/>
    <s v="5 years"/>
    <x v="2"/>
    <n v="60000"/>
    <x v="0"/>
    <x v="43"/>
    <s v="Charged Off"/>
    <s v="n"/>
    <s v="  Borrower added on 06/06/11 &gt; This loan will help with cost of office equipment and advertising for our new location.&lt;br/&gt;"/>
    <s v="small_business"/>
    <s v="Small Business Loan"/>
    <s v="325xx"/>
    <x v="19"/>
    <n v="8.6999999999999993"/>
    <n v="778280"/>
    <n v="504"/>
    <n v="4346.54"/>
    <x v="0"/>
  </r>
  <r>
    <n v="778300"/>
    <n v="976927"/>
    <n v="5000"/>
    <n v="5000"/>
    <n v="4975"/>
    <s v=" 36 months"/>
    <n v="0.15620000000000001"/>
    <n v="174.85"/>
    <x v="3"/>
    <x v="21"/>
    <s v="Catholic Charities"/>
    <s v="6 years"/>
    <x v="2"/>
    <n v="59000"/>
    <x v="0"/>
    <x v="43"/>
    <s v="Fully Paid"/>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n v="778300"/>
    <n v="13355"/>
    <n v="5729.1409439999998"/>
    <x v="15"/>
  </r>
  <r>
    <n v="778303"/>
    <n v="980846"/>
    <n v="19000"/>
    <n v="19000"/>
    <n v="18975"/>
    <s v=" 60 months"/>
    <n v="0.1479"/>
    <n v="449.92"/>
    <x v="1"/>
    <x v="9"/>
    <s v="WTI"/>
    <s v="10+ years"/>
    <x v="2"/>
    <n v="41820"/>
    <x v="1"/>
    <x v="43"/>
    <s v="Current"/>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n v="778303"/>
    <n v="18347"/>
    <n v="26519.040000000001"/>
    <x v="101"/>
  </r>
  <r>
    <n v="778309"/>
    <n v="980852"/>
    <n v="9000"/>
    <n v="9000"/>
    <n v="9000"/>
    <s v=" 36 months"/>
    <n v="5.9900000000000002E-2"/>
    <n v="273.76"/>
    <x v="2"/>
    <x v="17"/>
    <s v="Department of Defence, USAF"/>
    <s v="4 years"/>
    <x v="2"/>
    <n v="54216"/>
    <x v="1"/>
    <x v="43"/>
    <s v="Fully Paid"/>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n v="778309"/>
    <n v="12608"/>
    <n v="9696.9782149999992"/>
    <x v="2"/>
  </r>
  <r>
    <n v="778329"/>
    <n v="980873"/>
    <n v="16000"/>
    <n v="16000"/>
    <n v="16000"/>
    <s v=" 60 months"/>
    <n v="0.15989999999999999"/>
    <n v="389.01"/>
    <x v="3"/>
    <x v="7"/>
    <s v="Jackson Memorial Hospital"/>
    <s v="4 years"/>
    <x v="0"/>
    <n v="53000"/>
    <x v="1"/>
    <x v="43"/>
    <s v="Fully Paid"/>
    <s v="n"/>
    <s v=""/>
    <s v="debt_consolidation"/>
    <s v="Unsecured loan"/>
    <s v="331xx"/>
    <x v="19"/>
    <n v="19.149999999999999"/>
    <n v="778329"/>
    <n v="17712"/>
    <n v="17442.097239999999"/>
    <x v="9"/>
  </r>
  <r>
    <n v="778387"/>
    <n v="980932"/>
    <n v="10000"/>
    <n v="10000"/>
    <n v="10000"/>
    <s v=" 36 months"/>
    <n v="7.4899999999999994E-2"/>
    <n v="311.02"/>
    <x v="2"/>
    <x v="11"/>
    <s v="Sulphur Springs ISD"/>
    <s v="4 years"/>
    <x v="2"/>
    <n v="37000"/>
    <x v="0"/>
    <x v="43"/>
    <s v="Fully Paid"/>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n v="778387"/>
    <n v="1923"/>
    <n v="10687.617039999999"/>
    <x v="15"/>
  </r>
  <r>
    <n v="778410"/>
    <n v="980956"/>
    <n v="4200"/>
    <n v="4200"/>
    <n v="4200"/>
    <s v=" 36 months"/>
    <n v="6.9900000000000004E-2"/>
    <n v="129.66999999999999"/>
    <x v="2"/>
    <x v="12"/>
    <s v="midstate steel llc"/>
    <s v="5 years"/>
    <x v="1"/>
    <n v="24000"/>
    <x v="1"/>
    <x v="43"/>
    <s v="Fully Paid"/>
    <s v="n"/>
    <s v=""/>
    <s v="other"/>
    <s v="kawasaki jetski"/>
    <s v="134xx"/>
    <x v="1"/>
    <n v="4.8"/>
    <n v="778410"/>
    <n v="0"/>
    <n v="4660.8814739999998"/>
    <x v="79"/>
  </r>
  <r>
    <n v="778424"/>
    <n v="980967"/>
    <n v="5000"/>
    <n v="5000"/>
    <n v="5000"/>
    <s v=" 36 months"/>
    <n v="0.12989999999999999"/>
    <n v="168.45"/>
    <x v="1"/>
    <x v="13"/>
    <s v="Lowes "/>
    <s v="2 years"/>
    <x v="0"/>
    <n v="28000"/>
    <x v="0"/>
    <x v="43"/>
    <s v="Fully Paid"/>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n v="778424"/>
    <n v="0"/>
    <n v="5686.0556319999996"/>
    <x v="5"/>
  </r>
  <r>
    <n v="778432"/>
    <n v="980979"/>
    <n v="14000"/>
    <n v="14000"/>
    <n v="13975"/>
    <s v=" 36 months"/>
    <n v="6.9900000000000004E-2"/>
    <n v="432.22"/>
    <x v="2"/>
    <x v="12"/>
    <s v="Chesterfield County, Virginia "/>
    <s v="5 years"/>
    <x v="0"/>
    <n v="41000"/>
    <x v="2"/>
    <x v="43"/>
    <s v="Fully Paid"/>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n v="778432"/>
    <n v="14548"/>
    <n v="15557.23228"/>
    <x v="68"/>
  </r>
  <r>
    <n v="778440"/>
    <n v="980988"/>
    <n v="12000"/>
    <n v="12000"/>
    <n v="12000"/>
    <s v=" 60 months"/>
    <n v="0.16889999999999999"/>
    <n v="297.52999999999997"/>
    <x v="3"/>
    <x v="15"/>
    <s v="Lavie"/>
    <s v="10+ years"/>
    <x v="0"/>
    <n v="140000"/>
    <x v="2"/>
    <x v="43"/>
    <s v="Charged Off"/>
    <s v="n"/>
    <s v=""/>
    <s v="debt_consolidation"/>
    <s v="High Interest Credit card Consolidation"/>
    <s v="303xx"/>
    <x v="10"/>
    <n v="13.89"/>
    <n v="778440"/>
    <n v="41329"/>
    <n v="4165.28"/>
    <x v="60"/>
  </r>
  <r>
    <n v="778457"/>
    <n v="981007"/>
    <n v="6000"/>
    <n v="6000"/>
    <n v="6000"/>
    <s v=" 36 months"/>
    <n v="5.4199999999999998E-2"/>
    <n v="180.96"/>
    <x v="2"/>
    <x v="24"/>
    <s v=""/>
    <s v="n/a"/>
    <x v="0"/>
    <n v="24000"/>
    <x v="2"/>
    <x v="43"/>
    <s v="Fully Paid"/>
    <s v="n"/>
    <s v=""/>
    <s v="home_improvement"/>
    <s v="personal loan"/>
    <s v="117xx"/>
    <x v="1"/>
    <n v="4.3"/>
    <n v="778457"/>
    <n v="3783"/>
    <n v="6514.5206330000001"/>
    <x v="95"/>
  </r>
  <r>
    <n v="778478"/>
    <n v="981026"/>
    <n v="35000"/>
    <n v="22725"/>
    <n v="22700"/>
    <s v=" 60 months"/>
    <n v="0.1749"/>
    <n v="570.78"/>
    <x v="3"/>
    <x v="27"/>
    <s v="UPS"/>
    <s v="10+ years"/>
    <x v="2"/>
    <n v="81504"/>
    <x v="0"/>
    <x v="43"/>
    <s v="Charged Off"/>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n v="778478"/>
    <n v="35727"/>
    <n v="7417.54"/>
    <x v="66"/>
  </r>
  <r>
    <n v="778480"/>
    <n v="981032"/>
    <n v="35000"/>
    <n v="25575"/>
    <n v="25575"/>
    <s v=" 60 months"/>
    <n v="0.19289999999999999"/>
    <n v="667.52"/>
    <x v="4"/>
    <x v="14"/>
    <s v="AMD"/>
    <s v="10+ years"/>
    <x v="0"/>
    <n v="72800"/>
    <x v="0"/>
    <x v="43"/>
    <s v="Fully Paid"/>
    <s v="n"/>
    <s v=""/>
    <s v="debt_consolidation"/>
    <s v="loan paid off fast"/>
    <s v="951xx"/>
    <x v="0"/>
    <n v="14.85"/>
    <n v="778480"/>
    <n v="24442"/>
    <n v="33558.757819999999"/>
    <x v="76"/>
  </r>
  <r>
    <n v="778495"/>
    <n v="981047"/>
    <n v="3600"/>
    <n v="3600"/>
    <n v="3575"/>
    <s v=" 36 months"/>
    <n v="0.10589999999999999"/>
    <n v="117.17"/>
    <x v="0"/>
    <x v="16"/>
    <s v="University of Texas-Austin"/>
    <s v="&lt; 1 year"/>
    <x v="0"/>
    <n v="40000"/>
    <x v="0"/>
    <x v="43"/>
    <s v="Fully Paid"/>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n v="778495"/>
    <n v="8856"/>
    <n v="4217.7672060000004"/>
    <x v="95"/>
  </r>
  <r>
    <n v="778510"/>
    <n v="981115"/>
    <n v="10000"/>
    <n v="10000"/>
    <n v="10000"/>
    <s v=" 36 months"/>
    <n v="5.4199999999999998E-2"/>
    <n v="301.60000000000002"/>
    <x v="2"/>
    <x v="24"/>
    <s v="J.D. Power and Associates"/>
    <s v="6 years"/>
    <x v="2"/>
    <n v="60000"/>
    <x v="2"/>
    <x v="43"/>
    <s v="Fully Paid"/>
    <s v="n"/>
    <s v="  Borrower added on 06/10/11 &gt; Please help me pay off a high balance credit card that I consolidated. My special APR rate is about to expire and go up tremendously.  Thank you.&lt;br/&gt;"/>
    <s v="debt_consolidation"/>
    <s v="Cleaning up my Credit"/>
    <s v="913xx"/>
    <x v="0"/>
    <n v="7.02"/>
    <n v="778510"/>
    <n v="9171"/>
    <n v="10700.69593"/>
    <x v="67"/>
  </r>
  <r>
    <n v="778517"/>
    <n v="981122"/>
    <n v="20000"/>
    <n v="20000"/>
    <n v="19950"/>
    <s v=" 60 months"/>
    <n v="0.1099"/>
    <n v="434.75"/>
    <x v="0"/>
    <x v="4"/>
    <s v="Comcast"/>
    <s v="10+ years"/>
    <x v="2"/>
    <n v="75000"/>
    <x v="0"/>
    <x v="43"/>
    <s v="Current"/>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n v="778517"/>
    <n v="14299"/>
    <n v="25604.35"/>
    <x v="101"/>
  </r>
  <r>
    <n v="778529"/>
    <n v="981135"/>
    <n v="5000"/>
    <n v="5000"/>
    <n v="5000"/>
    <s v=" 60 months"/>
    <n v="0.21360000000000001"/>
    <n v="136.29"/>
    <x v="5"/>
    <x v="19"/>
    <s v="Monsignor Scanlan High School"/>
    <s v="6 years"/>
    <x v="0"/>
    <n v="49000"/>
    <x v="2"/>
    <x v="43"/>
    <s v="Current"/>
    <s v="n"/>
    <s v="  Borrower added on 06/07/11 &gt; I would like to consolidate my debt to minimize high interest paid on my individual credit cards.&lt;br/&gt;"/>
    <s v="debt_consolidation"/>
    <s v="Pay off my cards!"/>
    <s v="105xx"/>
    <x v="1"/>
    <n v="16.02"/>
    <n v="778529"/>
    <n v="14527"/>
    <n v="8033.75"/>
    <x v="101"/>
  </r>
  <r>
    <n v="778534"/>
    <n v="981140"/>
    <n v="8000"/>
    <n v="8000"/>
    <n v="7750"/>
    <s v=" 36 months"/>
    <n v="0.10589999999999999"/>
    <n v="260.36"/>
    <x v="0"/>
    <x v="16"/>
    <s v="Gold Hill"/>
    <s v="5 years"/>
    <x v="2"/>
    <n v="86875"/>
    <x v="1"/>
    <x v="44"/>
    <s v="Fully Paid"/>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n v="778534"/>
    <n v="6291"/>
    <n v="9372.9255049999992"/>
    <x v="16"/>
  </r>
  <r>
    <n v="778604"/>
    <n v="981211"/>
    <n v="1000"/>
    <n v="1000"/>
    <n v="1000"/>
    <s v=" 36 months"/>
    <n v="0.1099"/>
    <n v="32.74"/>
    <x v="0"/>
    <x v="4"/>
    <s v="Securitas Security"/>
    <s v="3 years"/>
    <x v="0"/>
    <n v="33388"/>
    <x v="1"/>
    <x v="43"/>
    <s v="Fully Paid"/>
    <s v="n"/>
    <s v=""/>
    <s v="medical"/>
    <s v="medical"/>
    <s v="210xx"/>
    <x v="4"/>
    <n v="12.44"/>
    <n v="778604"/>
    <n v="0"/>
    <n v="1178.3847229999999"/>
    <x v="89"/>
  </r>
  <r>
    <n v="778610"/>
    <n v="981217"/>
    <n v="1200"/>
    <n v="1200"/>
    <n v="1200"/>
    <s v=" 36 months"/>
    <n v="7.4899999999999994E-2"/>
    <n v="37.33"/>
    <x v="2"/>
    <x v="11"/>
    <s v=""/>
    <s v="10+ years"/>
    <x v="1"/>
    <n v="20000"/>
    <x v="1"/>
    <x v="43"/>
    <s v="Fully Paid"/>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n v="778610"/>
    <n v="9154"/>
    <n v="1343.5562190000001"/>
    <x v="95"/>
  </r>
  <r>
    <n v="778616"/>
    <n v="981224"/>
    <n v="3500"/>
    <n v="3500"/>
    <n v="3475"/>
    <s v=" 36 months"/>
    <n v="0.1099"/>
    <n v="114.57"/>
    <x v="0"/>
    <x v="4"/>
    <s v="Walt Disney World"/>
    <s v="5 years"/>
    <x v="2"/>
    <n v="50000"/>
    <x v="0"/>
    <x v="43"/>
    <s v="Fully Paid"/>
    <s v="n"/>
    <s v="  Borrower added on 06/06/11 &gt; Replace AC compressor, Replace Electrical panel, Replace several windows that are stuck shut, replace electrical outlets, replace ceiling fan and light.&lt;br/&gt;"/>
    <s v="home_improvement"/>
    <s v="Home repairs"/>
    <s v="328xx"/>
    <x v="19"/>
    <n v="6.46"/>
    <n v="778616"/>
    <n v="2724"/>
    <n v="4073.9532850000001"/>
    <x v="69"/>
  </r>
  <r>
    <n v="778627"/>
    <n v="981235"/>
    <n v="11200"/>
    <n v="11200"/>
    <n v="11200"/>
    <s v=" 36 months"/>
    <n v="7.4200000000000002E-2"/>
    <n v="347.98"/>
    <x v="2"/>
    <x v="12"/>
    <s v="First Health Montgomery Hospital"/>
    <s v="4 years"/>
    <x v="2"/>
    <n v="50400"/>
    <x v="2"/>
    <x v="43"/>
    <s v="Charged Off"/>
    <s v="n"/>
    <s v="  Borrower added on 06/13/11 &gt; Boat Loan and pay off credit cards&lt;br/&gt;"/>
    <s v="major_purchase"/>
    <s v="Boat Loan"/>
    <s v="273xx"/>
    <x v="11"/>
    <n v="6.12"/>
    <n v="778627"/>
    <n v="10106"/>
    <n v="8565.07"/>
    <x v="75"/>
  </r>
  <r>
    <n v="778646"/>
    <n v="981259"/>
    <n v="5000"/>
    <n v="5000"/>
    <n v="5000"/>
    <s v=" 36 months"/>
    <n v="0.15620000000000001"/>
    <n v="174.85"/>
    <x v="3"/>
    <x v="21"/>
    <s v="Premiere Inc"/>
    <s v="1 year"/>
    <x v="0"/>
    <n v="56000"/>
    <x v="1"/>
    <x v="43"/>
    <s v="Fully Paid"/>
    <s v="n"/>
    <s v=""/>
    <s v="wedding"/>
    <s v="Wedding Loan"/>
    <s v="705xx"/>
    <x v="27"/>
    <n v="13.07"/>
    <n v="778646"/>
    <n v="5994"/>
    <n v="6294.5349580000002"/>
    <x v="95"/>
  </r>
  <r>
    <n v="778653"/>
    <n v="981268"/>
    <n v="3000"/>
    <n v="3000"/>
    <n v="3000"/>
    <s v=" 36 months"/>
    <n v="8.4900000000000003E-2"/>
    <n v="94.69"/>
    <x v="2"/>
    <x v="6"/>
    <s v="Cardno"/>
    <s v="10+ years"/>
    <x v="2"/>
    <n v="93000"/>
    <x v="1"/>
    <x v="43"/>
    <s v="Fully Paid"/>
    <s v="n"/>
    <s v=""/>
    <s v="other"/>
    <s v="Auto Repair"/>
    <s v="855xx"/>
    <x v="15"/>
    <n v="8.0399999999999991"/>
    <n v="778653"/>
    <n v="35297"/>
    <n v="3408.7873960000002"/>
    <x v="95"/>
  </r>
  <r>
    <n v="778658"/>
    <n v="981273"/>
    <n v="12000"/>
    <n v="12000"/>
    <n v="12000"/>
    <s v=" 36 months"/>
    <n v="7.4899999999999994E-2"/>
    <n v="373.22"/>
    <x v="2"/>
    <x v="11"/>
    <s v="Purchasing Power"/>
    <s v="1 year"/>
    <x v="2"/>
    <n v="65000"/>
    <x v="1"/>
    <x v="44"/>
    <s v="Fully Paid"/>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n v="778658"/>
    <n v="18443"/>
    <n v="13435.90021"/>
    <x v="16"/>
  </r>
  <r>
    <n v="778677"/>
    <n v="981296"/>
    <n v="6200"/>
    <n v="6200"/>
    <n v="6200"/>
    <s v=" 36 months"/>
    <n v="5.9900000000000002E-2"/>
    <n v="188.59"/>
    <x v="2"/>
    <x v="17"/>
    <s v="Concorde Career College"/>
    <s v="4 years"/>
    <x v="0"/>
    <n v="72000"/>
    <x v="2"/>
    <x v="43"/>
    <s v="Fully Paid"/>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n v="778677"/>
    <n v="4721"/>
    <n v="6789.1582410000001"/>
    <x v="95"/>
  </r>
  <r>
    <n v="778713"/>
    <n v="981338"/>
    <n v="7450"/>
    <n v="7450"/>
    <n v="7450"/>
    <s v=" 36 months"/>
    <n v="0.15989999999999999"/>
    <n v="261.89"/>
    <x v="3"/>
    <x v="7"/>
    <s v="Florabundance, Inc."/>
    <s v="9 years"/>
    <x v="0"/>
    <n v="80000"/>
    <x v="1"/>
    <x v="43"/>
    <s v="Fully Paid"/>
    <s v="n"/>
    <s v=""/>
    <s v="debt_consolidation"/>
    <s v="pay off debt phase 1"/>
    <s v="931xx"/>
    <x v="0"/>
    <n v="14.22"/>
    <n v="778713"/>
    <n v="19598"/>
    <n v="8990.1996830000007"/>
    <x v="11"/>
  </r>
  <r>
    <n v="778714"/>
    <n v="981339"/>
    <n v="1200"/>
    <n v="1200"/>
    <n v="1200"/>
    <s v=" 36 months"/>
    <n v="9.6699999999999994E-2"/>
    <n v="38.54"/>
    <x v="0"/>
    <x v="8"/>
    <s v="CVS Caremark"/>
    <s v="2 years"/>
    <x v="2"/>
    <n v="30000"/>
    <x v="1"/>
    <x v="43"/>
    <s v="Fully Paid"/>
    <s v="n"/>
    <s v="  Borrower added on 06/08/11 &gt; Buying a vintage motorcycle.&lt;br/&gt;"/>
    <s v="major_purchase"/>
    <s v="Personal Loan"/>
    <s v="150xx"/>
    <x v="44"/>
    <n v="21.4"/>
    <n v="778714"/>
    <n v="355"/>
    <n v="1313.513715"/>
    <x v="61"/>
  </r>
  <r>
    <n v="778747"/>
    <n v="981373"/>
    <n v="7000"/>
    <n v="7000"/>
    <n v="6950"/>
    <s v=" 36 months"/>
    <n v="8.4900000000000003E-2"/>
    <n v="220.95"/>
    <x v="2"/>
    <x v="6"/>
    <s v="coronado manufacturing"/>
    <s v="3 years"/>
    <x v="0"/>
    <n v="65000"/>
    <x v="2"/>
    <x v="43"/>
    <s v="Fully Paid"/>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n v="778747"/>
    <n v="16486"/>
    <n v="7278.7955309999998"/>
    <x v="45"/>
  </r>
  <r>
    <n v="778768"/>
    <n v="981396"/>
    <n v="9000"/>
    <n v="9000"/>
    <n v="9000"/>
    <s v=" 36 months"/>
    <n v="0.15620000000000001"/>
    <n v="314.73"/>
    <x v="3"/>
    <x v="21"/>
    <s v="Advanced Safety"/>
    <s v="1 year"/>
    <x v="0"/>
    <n v="38400"/>
    <x v="1"/>
    <x v="43"/>
    <s v="Charged Off"/>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n v="778768"/>
    <n v="238"/>
    <n v="6251.8"/>
    <x v="62"/>
  </r>
  <r>
    <n v="778770"/>
    <n v="981399"/>
    <n v="10000"/>
    <n v="10000"/>
    <n v="10000"/>
    <s v=" 60 months"/>
    <n v="0.16589999999999999"/>
    <n v="246.33"/>
    <x v="3"/>
    <x v="21"/>
    <s v="Texas Department of Transportation"/>
    <s v="10+ years"/>
    <x v="0"/>
    <n v="34572"/>
    <x v="0"/>
    <x v="43"/>
    <s v="Charged Off"/>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n v="778770"/>
    <n v="1512"/>
    <n v="2792.36"/>
    <x v="45"/>
  </r>
  <r>
    <n v="778772"/>
    <n v="981402"/>
    <n v="5600"/>
    <n v="5600"/>
    <n v="5600"/>
    <s v=" 36 months"/>
    <n v="7.9100000000000004E-2"/>
    <n v="175.26"/>
    <x v="2"/>
    <x v="11"/>
    <s v="Elementum Inc"/>
    <s v="6 years"/>
    <x v="0"/>
    <n v="38000"/>
    <x v="1"/>
    <x v="43"/>
    <s v="Fully Paid"/>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n v="778772"/>
    <n v="32987"/>
    <n v="6176.2460549999996"/>
    <x v="2"/>
  </r>
  <r>
    <n v="778789"/>
    <n v="981423"/>
    <n v="4200"/>
    <n v="4200"/>
    <n v="4175"/>
    <s v=" 36 months"/>
    <n v="0.1163"/>
    <n v="138.76"/>
    <x v="0"/>
    <x v="4"/>
    <s v="Wal-Mart"/>
    <s v="10+ years"/>
    <x v="0"/>
    <n v="29000"/>
    <x v="1"/>
    <x v="43"/>
    <s v="Fully Paid"/>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n v="778789"/>
    <n v="599"/>
    <n v="4995.3190910000003"/>
    <x v="95"/>
  </r>
  <r>
    <n v="778810"/>
    <n v="981445"/>
    <n v="5300"/>
    <n v="5300"/>
    <n v="5300"/>
    <s v=" 36 months"/>
    <n v="7.4899999999999994E-2"/>
    <n v="164.84"/>
    <x v="2"/>
    <x v="11"/>
    <s v=""/>
    <s v="3 years"/>
    <x v="2"/>
    <n v="36000"/>
    <x v="1"/>
    <x v="43"/>
    <s v="Fully Paid"/>
    <s v="n"/>
    <s v=""/>
    <s v="medical"/>
    <s v="Invitro"/>
    <s v="840xx"/>
    <x v="26"/>
    <n v="17.23"/>
    <n v="778810"/>
    <n v="13274"/>
    <n v="5934.18433"/>
    <x v="95"/>
  </r>
  <r>
    <n v="778827"/>
    <n v="981469"/>
    <n v="1500"/>
    <n v="1500"/>
    <n v="1500"/>
    <s v=" 60 months"/>
    <n v="0.16489999999999999"/>
    <n v="36.869999999999997"/>
    <x v="3"/>
    <x v="10"/>
    <s v="army"/>
    <s v="8 years"/>
    <x v="0"/>
    <n v="56004"/>
    <x v="1"/>
    <x v="43"/>
    <s v="Current"/>
    <s v="n"/>
    <s v="  Borrower added on 06/07/11 &gt; i am trying to consolidate some bills&lt;br/&gt;"/>
    <s v="other"/>
    <s v="bills"/>
    <s v="314xx"/>
    <x v="10"/>
    <n v="19.63"/>
    <n v="778827"/>
    <n v="20036"/>
    <n v="2167.33"/>
    <x v="101"/>
  </r>
  <r>
    <n v="778831"/>
    <n v="981474"/>
    <n v="15000"/>
    <n v="15000"/>
    <n v="14750"/>
    <s v=" 36 months"/>
    <n v="0.12870000000000001"/>
    <n v="504.48"/>
    <x v="1"/>
    <x v="13"/>
    <s v="The Marketing Store"/>
    <s v="1 year"/>
    <x v="2"/>
    <n v="130000"/>
    <x v="1"/>
    <x v="43"/>
    <s v="Fully Paid"/>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n v="778831"/>
    <n v="24810"/>
    <n v="18160.867470000001"/>
    <x v="95"/>
  </r>
  <r>
    <n v="778837"/>
    <n v="981483"/>
    <n v="17600"/>
    <n v="17600"/>
    <n v="17600"/>
    <s v=" 36 months"/>
    <n v="0.13489999999999999"/>
    <n v="597.17999999999995"/>
    <x v="1"/>
    <x v="2"/>
    <s v="MTA Metro North Railroad"/>
    <s v="10+ years"/>
    <x v="2"/>
    <n v="100000"/>
    <x v="0"/>
    <x v="43"/>
    <s v="Charged Off"/>
    <s v="n"/>
    <s v=""/>
    <s v="debt_consolidation"/>
    <s v="Debt Consolidation"/>
    <s v="109xx"/>
    <x v="1"/>
    <n v="12.67"/>
    <n v="778837"/>
    <n v="33594"/>
    <n v="3106.21"/>
    <x v="0"/>
  </r>
  <r>
    <n v="778904"/>
    <n v="981559"/>
    <n v="5000"/>
    <n v="5000"/>
    <n v="5000"/>
    <s v=" 36 months"/>
    <n v="8.4900000000000003E-2"/>
    <n v="157.82"/>
    <x v="2"/>
    <x v="6"/>
    <s v="Medical Billing and Financial Services"/>
    <s v="5 years"/>
    <x v="2"/>
    <n v="109000"/>
    <x v="0"/>
    <x v="43"/>
    <s v="Fully Paid"/>
    <s v="n"/>
    <s v=""/>
    <s v="home_improvement"/>
    <s v="Improvements"/>
    <s v="446xx"/>
    <x v="14"/>
    <n v="11.55"/>
    <n v="778904"/>
    <n v="40129"/>
    <n v="5681.296206"/>
    <x v="95"/>
  </r>
  <r>
    <n v="778906"/>
    <n v="981561"/>
    <n v="12000"/>
    <n v="12000"/>
    <n v="12000"/>
    <s v=" 36 months"/>
    <n v="5.4199999999999998E-2"/>
    <n v="361.92"/>
    <x v="2"/>
    <x v="24"/>
    <s v="Better Construction "/>
    <s v="4 years"/>
    <x v="2"/>
    <n v="31000"/>
    <x v="1"/>
    <x v="43"/>
    <s v="Fully Paid"/>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n v="778906"/>
    <n v="12399"/>
    <n v="13029.04126"/>
    <x v="95"/>
  </r>
  <r>
    <n v="778951"/>
    <n v="981606"/>
    <n v="18200"/>
    <n v="18200"/>
    <n v="18200"/>
    <s v=" 60 months"/>
    <n v="0.1099"/>
    <n v="395.63"/>
    <x v="0"/>
    <x v="4"/>
    <s v="New England Motor Freight"/>
    <s v="4 years"/>
    <x v="2"/>
    <n v="32000"/>
    <x v="2"/>
    <x v="43"/>
    <s v="Fully Paid"/>
    <s v="n"/>
    <s v="  Borrower added on 06/10/11 &gt; With the exception of gas, car insurance, tolls, and phone, I have no other expenses. I have also been at my current job since 2006.&lt;br/&gt;"/>
    <s v="debt_consolidation"/>
    <s v="Debt Consolidation Loan"/>
    <s v="103xx"/>
    <x v="1"/>
    <n v="27.68"/>
    <n v="778951"/>
    <n v="24375"/>
    <n v="19292.96428"/>
    <x v="9"/>
  </r>
  <r>
    <n v="778955"/>
    <n v="981610"/>
    <n v="8000"/>
    <n v="8000"/>
    <n v="7975"/>
    <s v=" 60 months"/>
    <n v="0.18390000000000001"/>
    <n v="204.85"/>
    <x v="4"/>
    <x v="18"/>
    <s v="DeAngelo Brothers"/>
    <s v="&lt; 1 year"/>
    <x v="2"/>
    <n v="50000"/>
    <x v="2"/>
    <x v="43"/>
    <s v="Charged Off"/>
    <s v="n"/>
    <s v=""/>
    <s v="other"/>
    <s v="medical"/>
    <s v="320xx"/>
    <x v="19"/>
    <n v="7.61"/>
    <n v="778955"/>
    <n v="12501"/>
    <n v="761.97"/>
    <x v="17"/>
  </r>
  <r>
    <n v="778974"/>
    <n v="981631"/>
    <n v="11500"/>
    <n v="11500"/>
    <n v="11500"/>
    <s v=" 36 months"/>
    <n v="0.1099"/>
    <n v="376.45"/>
    <x v="0"/>
    <x v="4"/>
    <s v="NGP Management LLC"/>
    <s v="3 years"/>
    <x v="2"/>
    <n v="55000"/>
    <x v="2"/>
    <x v="43"/>
    <s v="Charged Off"/>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n v="778974"/>
    <n v="18132"/>
    <n v="4517.13"/>
    <x v="66"/>
  </r>
  <r>
    <n v="778976"/>
    <n v="981633"/>
    <n v="10000"/>
    <n v="10000"/>
    <n v="10000"/>
    <s v=" 36 months"/>
    <n v="0.15989999999999999"/>
    <n v="351.53"/>
    <x v="3"/>
    <x v="7"/>
    <s v="Remington College"/>
    <s v="10+ years"/>
    <x v="2"/>
    <n v="162500"/>
    <x v="2"/>
    <x v="43"/>
    <s v="Fully Paid"/>
    <s v="n"/>
    <s v="  Borrower added on 06/07/11 &gt; Will be used to pay off two installment loans and lower the monthly payment&lt;br/&gt;"/>
    <s v="debt_consolidation"/>
    <s v="Debt Consolidation"/>
    <s v="700xx"/>
    <x v="27"/>
    <n v="19.489999999999998"/>
    <n v="778976"/>
    <n v="37064"/>
    <n v="11493.919599999999"/>
    <x v="15"/>
  </r>
  <r>
    <n v="778997"/>
    <n v="981657"/>
    <n v="4800"/>
    <n v="4800"/>
    <n v="4800"/>
    <s v=" 60 months"/>
    <n v="0.1749"/>
    <n v="120.57"/>
    <x v="3"/>
    <x v="27"/>
    <s v="US Army"/>
    <s v="8 years"/>
    <x v="0"/>
    <n v="70248"/>
    <x v="2"/>
    <x v="43"/>
    <s v="Charged Off"/>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n v="778997"/>
    <n v="4918"/>
    <n v="1398.9"/>
    <x v="48"/>
  </r>
  <r>
    <n v="779022"/>
    <n v="959425"/>
    <n v="12000"/>
    <n v="9175"/>
    <n v="9175"/>
    <s v=" 60 months"/>
    <n v="0.1149"/>
    <n v="201.74"/>
    <x v="0"/>
    <x v="0"/>
    <s v="key bank"/>
    <s v="3 years"/>
    <x v="0"/>
    <n v="30000"/>
    <x v="2"/>
    <x v="43"/>
    <s v="Fully Paid"/>
    <s v="n"/>
    <s v=""/>
    <s v="debt_consolidation"/>
    <s v="Debt Consolidation Loan"/>
    <s v="109xx"/>
    <x v="1"/>
    <n v="7.56"/>
    <n v="779022"/>
    <n v="7206"/>
    <n v="9267.9350300000006"/>
    <x v="14"/>
  </r>
  <r>
    <n v="779039"/>
    <n v="981699"/>
    <n v="6000"/>
    <n v="6000"/>
    <n v="6000"/>
    <s v=" 36 months"/>
    <n v="7.4200000000000002E-2"/>
    <n v="186.42"/>
    <x v="2"/>
    <x v="12"/>
    <s v=""/>
    <s v="2 years"/>
    <x v="0"/>
    <n v="53819"/>
    <x v="1"/>
    <x v="43"/>
    <s v="Fully Paid"/>
    <s v="n"/>
    <s v=""/>
    <s v="debt_consolidation"/>
    <s v="credit debt consolidation = freedom"/>
    <s v="234xx"/>
    <x v="21"/>
    <n v="3.72"/>
    <n v="779039"/>
    <n v="5475"/>
    <n v="6710.9969860000001"/>
    <x v="95"/>
  </r>
  <r>
    <n v="779051"/>
    <n v="981713"/>
    <n v="9150"/>
    <n v="9150"/>
    <n v="9125"/>
    <s v=" 36 months"/>
    <n v="0.1399"/>
    <n v="312.69"/>
    <x v="1"/>
    <x v="3"/>
    <s v="Pario Solutions"/>
    <s v="1 year"/>
    <x v="0"/>
    <n v="120000"/>
    <x v="0"/>
    <x v="43"/>
    <s v="Fully Paid"/>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n v="779051"/>
    <n v="12340"/>
    <n v="10848.004150000001"/>
    <x v="2"/>
  </r>
  <r>
    <n v="779062"/>
    <n v="981724"/>
    <n v="1300"/>
    <n v="1300"/>
    <n v="1300"/>
    <s v=" 36 months"/>
    <n v="0.13489999999999999"/>
    <n v="44.11"/>
    <x v="1"/>
    <x v="2"/>
    <s v="F.C.I. RayBrook"/>
    <s v="10+ years"/>
    <x v="0"/>
    <n v="70000"/>
    <x v="2"/>
    <x v="43"/>
    <s v="Charged Off"/>
    <s v="n"/>
    <s v=""/>
    <s v="medical"/>
    <s v="mybills"/>
    <s v="129xx"/>
    <x v="1"/>
    <n v="1.95"/>
    <n v="779062"/>
    <n v="1870"/>
    <n v="803.38"/>
    <x v="61"/>
  </r>
  <r>
    <n v="779076"/>
    <n v="981740"/>
    <n v="12000"/>
    <n v="12000"/>
    <n v="12000"/>
    <s v=" 36 months"/>
    <n v="7.4200000000000002E-2"/>
    <n v="372.84"/>
    <x v="2"/>
    <x v="12"/>
    <s v="IBM"/>
    <s v="6 years"/>
    <x v="0"/>
    <n v="48672"/>
    <x v="2"/>
    <x v="43"/>
    <s v="Fully Paid"/>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n v="779076"/>
    <n v="9775"/>
    <n v="12928.06718"/>
    <x v="70"/>
  </r>
  <r>
    <n v="779107"/>
    <n v="981769"/>
    <n v="5400"/>
    <n v="5400"/>
    <n v="4875"/>
    <s v=" 36 months"/>
    <n v="7.4200000000000002E-2"/>
    <n v="167.78"/>
    <x v="2"/>
    <x v="12"/>
    <s v="Holyoke Credit Union"/>
    <s v="5 years"/>
    <x v="2"/>
    <n v="40000"/>
    <x v="1"/>
    <x v="43"/>
    <s v="Fully Paid"/>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n v="779107"/>
    <n v="2459"/>
    <n v="5744.7093919999998"/>
    <x v="66"/>
  </r>
  <r>
    <n v="779144"/>
    <n v="981805"/>
    <n v="3000"/>
    <n v="3000"/>
    <n v="3000"/>
    <s v=" 36 months"/>
    <n v="0.1099"/>
    <n v="98.21"/>
    <x v="0"/>
    <x v="4"/>
    <s v="City Beverage Chicago(Budweiser)"/>
    <s v="3 years"/>
    <x v="0"/>
    <n v="41000"/>
    <x v="2"/>
    <x v="43"/>
    <s v="Fully Paid"/>
    <s v="n"/>
    <s v=""/>
    <s v="major_purchase"/>
    <s v="Personal Loan"/>
    <s v="604xx"/>
    <x v="16"/>
    <n v="3.4"/>
    <n v="779144"/>
    <n v="1686"/>
    <n v="3535.218335"/>
    <x v="95"/>
  </r>
  <r>
    <n v="779179"/>
    <n v="981840"/>
    <n v="18000"/>
    <n v="18000"/>
    <n v="17975"/>
    <s v=" 60 months"/>
    <n v="0.1399"/>
    <n v="418.74"/>
    <x v="1"/>
    <x v="3"/>
    <s v="United States Airforce"/>
    <s v="10+ years"/>
    <x v="2"/>
    <n v="76000"/>
    <x v="2"/>
    <x v="43"/>
    <s v="Fully Paid"/>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n v="779179"/>
    <n v="6330"/>
    <n v="20051.921020000002"/>
    <x v="61"/>
  </r>
  <r>
    <n v="779182"/>
    <n v="981843"/>
    <n v="7000"/>
    <n v="7000"/>
    <n v="7000"/>
    <s v=" 36 months"/>
    <n v="6.9900000000000004E-2"/>
    <n v="216.11"/>
    <x v="2"/>
    <x v="12"/>
    <s v="Red Prairie"/>
    <s v="10+ years"/>
    <x v="0"/>
    <n v="62000"/>
    <x v="1"/>
    <x v="43"/>
    <s v="Fully Paid"/>
    <s v="n"/>
    <s v=""/>
    <s v="debt_consolidation"/>
    <s v="Credit Card and Taxes"/>
    <s v="921xx"/>
    <x v="0"/>
    <n v="14.32"/>
    <n v="779182"/>
    <n v="0"/>
    <n v="7410.6754140000003"/>
    <x v="15"/>
  </r>
  <r>
    <n v="779194"/>
    <n v="981855"/>
    <n v="30000"/>
    <n v="18500"/>
    <n v="18500"/>
    <s v=" 60 months"/>
    <n v="0.16489999999999999"/>
    <n v="454.72"/>
    <x v="3"/>
    <x v="10"/>
    <s v="Dystar LP"/>
    <s v="10+ years"/>
    <x v="1"/>
    <n v="82000"/>
    <x v="2"/>
    <x v="43"/>
    <s v="Current"/>
    <s v="n"/>
    <s v=""/>
    <s v="small_business"/>
    <s v="Small Business loan "/>
    <s v="280xx"/>
    <x v="11"/>
    <n v="19.760000000000002"/>
    <n v="779194"/>
    <n v="44943"/>
    <n v="26802.880000000001"/>
    <x v="101"/>
  </r>
  <r>
    <n v="779220"/>
    <n v="981884"/>
    <n v="10000"/>
    <n v="10000"/>
    <n v="10000"/>
    <s v=" 60 months"/>
    <n v="0.18390000000000001"/>
    <n v="256.07"/>
    <x v="4"/>
    <x v="18"/>
    <s v="Pacific Premier Bank"/>
    <s v="1 year"/>
    <x v="0"/>
    <n v="35004"/>
    <x v="2"/>
    <x v="43"/>
    <s v="Fully Paid"/>
    <s v="n"/>
    <s v=""/>
    <s v="debt_consolidation"/>
    <s v="One payment"/>
    <s v="908xx"/>
    <x v="0"/>
    <n v="11.38"/>
    <n v="779220"/>
    <n v="2737"/>
    <n v="13988.13816"/>
    <x v="79"/>
  </r>
  <r>
    <n v="779255"/>
    <n v="981920"/>
    <n v="25000"/>
    <n v="18000"/>
    <n v="17975"/>
    <s v=" 60 months"/>
    <n v="0.13489999999999999"/>
    <n v="414.09"/>
    <x v="1"/>
    <x v="2"/>
    <s v=""/>
    <s v="n/a"/>
    <x v="2"/>
    <n v="47160"/>
    <x v="0"/>
    <x v="43"/>
    <s v="Fully Paid"/>
    <s v="n"/>
    <s v=""/>
    <s v="other"/>
    <s v="Personal"/>
    <s v="346xx"/>
    <x v="19"/>
    <n v="15.83"/>
    <n v="779255"/>
    <n v="26117"/>
    <n v="18795.143370000002"/>
    <x v="0"/>
  </r>
  <r>
    <n v="779272"/>
    <n v="954846"/>
    <n v="35000"/>
    <n v="22025"/>
    <n v="22000"/>
    <s v=" 60 months"/>
    <n v="0.18790000000000001"/>
    <n v="568.79999999999995"/>
    <x v="4"/>
    <x v="28"/>
    <s v="self"/>
    <s v="2 years"/>
    <x v="0"/>
    <n v="85000"/>
    <x v="0"/>
    <x v="43"/>
    <s v="Fully Paid"/>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n v="779272"/>
    <n v="11884"/>
    <n v="33687.711309999999"/>
    <x v="96"/>
  </r>
  <r>
    <n v="779274"/>
    <n v="981941"/>
    <n v="15350"/>
    <n v="15350"/>
    <n v="15325"/>
    <s v=" 60 months"/>
    <n v="0.12989999999999999"/>
    <n v="349.19"/>
    <x v="1"/>
    <x v="13"/>
    <s v="Fresenius Medical Care-North America"/>
    <s v="7 years"/>
    <x v="0"/>
    <n v="63000"/>
    <x v="0"/>
    <x v="43"/>
    <s v="Fully Paid"/>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n v="779274"/>
    <n v="4508"/>
    <n v="18394.597450000001"/>
    <x v="2"/>
  </r>
  <r>
    <n v="779275"/>
    <n v="981942"/>
    <n v="14400"/>
    <n v="14400"/>
    <n v="14350"/>
    <s v=" 60 months"/>
    <n v="0.1149"/>
    <n v="316.63"/>
    <x v="0"/>
    <x v="0"/>
    <s v="Valley Health System"/>
    <s v="2 years"/>
    <x v="0"/>
    <n v="51000"/>
    <x v="0"/>
    <x v="43"/>
    <s v="Fully Paid"/>
    <s v="n"/>
    <s v="  Borrower added on 06/07/11 &gt; I will be using the money to pay off 2 credit cards with really high interest rates. Thanks for your consideration!&lt;br/&gt;"/>
    <s v="credit_card"/>
    <s v="Credit Card Consolidation"/>
    <s v="891xx"/>
    <x v="39"/>
    <n v="27.93"/>
    <n v="779275"/>
    <n v="16612"/>
    <n v="15699.78794"/>
    <x v="48"/>
  </r>
  <r>
    <n v="779278"/>
    <n v="981945"/>
    <n v="3200"/>
    <n v="3200"/>
    <n v="3200"/>
    <s v=" 36 months"/>
    <n v="0.12989999999999999"/>
    <n v="107.81"/>
    <x v="1"/>
    <x v="13"/>
    <s v=""/>
    <s v="n/a"/>
    <x v="0"/>
    <n v="39000"/>
    <x v="0"/>
    <x v="43"/>
    <s v="Charged Off"/>
    <s v="n"/>
    <s v=""/>
    <s v="medical"/>
    <s v="medical expenses"/>
    <s v="331xx"/>
    <x v="19"/>
    <n v="17.48"/>
    <n v="779278"/>
    <n v="10145"/>
    <n v="2651.68"/>
    <x v="75"/>
  </r>
  <r>
    <n v="779279"/>
    <n v="981947"/>
    <n v="4800"/>
    <n v="4800"/>
    <n v="4800"/>
    <s v=" 60 months"/>
    <n v="0.16489999999999999"/>
    <n v="117.99"/>
    <x v="3"/>
    <x v="10"/>
    <s v="Milford Markets INC"/>
    <s v="10+ years"/>
    <x v="0"/>
    <n v="30000"/>
    <x v="2"/>
    <x v="43"/>
    <s v="Fully Paid"/>
    <s v="n"/>
    <s v=""/>
    <s v="other"/>
    <s v="Wedding "/>
    <s v="064xx"/>
    <x v="3"/>
    <n v="6.32"/>
    <n v="779279"/>
    <n v="4156"/>
    <n v="6878.415849"/>
    <x v="99"/>
  </r>
  <r>
    <n v="779319"/>
    <n v="981995"/>
    <n v="11000"/>
    <n v="11000"/>
    <n v="10750"/>
    <s v=" 36 months"/>
    <n v="8.4900000000000003E-2"/>
    <n v="347.2"/>
    <x v="2"/>
    <x v="6"/>
    <s v="Oracle America, Inc."/>
    <s v="&lt; 1 year"/>
    <x v="2"/>
    <n v="100000"/>
    <x v="2"/>
    <x v="43"/>
    <s v="Fully Paid"/>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n v="779319"/>
    <n v="17176"/>
    <n v="12491.575199999999"/>
    <x v="65"/>
  </r>
  <r>
    <n v="779326"/>
    <n v="982002"/>
    <n v="2050"/>
    <n v="2050"/>
    <n v="1800"/>
    <s v=" 36 months"/>
    <n v="0.13489999999999999"/>
    <n v="69.56"/>
    <x v="1"/>
    <x v="2"/>
    <s v="us bancorp fund services"/>
    <s v="10+ years"/>
    <x v="2"/>
    <n v="33000"/>
    <x v="1"/>
    <x v="43"/>
    <s v="Charged Off"/>
    <s v="n"/>
    <s v="  Borrower added on 06/07/11 &gt; pool and deck update and garage fix&lt;br/&gt;"/>
    <s v="debt_consolidation"/>
    <s v="pool"/>
    <s v="532xx"/>
    <x v="18"/>
    <n v="22.84"/>
    <n v="779326"/>
    <n v="3863"/>
    <n v="691.4"/>
    <x v="64"/>
  </r>
  <r>
    <n v="779346"/>
    <n v="982023"/>
    <n v="7500"/>
    <n v="7500"/>
    <n v="7500"/>
    <s v=" 36 months"/>
    <n v="0.13489999999999999"/>
    <n v="254.48"/>
    <x v="1"/>
    <x v="2"/>
    <s v=""/>
    <s v="n/a"/>
    <x v="0"/>
    <n v="38400"/>
    <x v="1"/>
    <x v="43"/>
    <s v="Fully Paid"/>
    <s v="n"/>
    <s v=""/>
    <s v="car"/>
    <s v="back in the day"/>
    <s v="100xx"/>
    <x v="1"/>
    <n v="8.34"/>
    <n v="779346"/>
    <n v="5936"/>
    <n v="8915.8937640000004"/>
    <x v="67"/>
  </r>
  <r>
    <n v="779365"/>
    <n v="982044"/>
    <n v="8000"/>
    <n v="8000"/>
    <n v="7975"/>
    <s v=" 36 months"/>
    <n v="0.1212"/>
    <n v="266.18"/>
    <x v="0"/>
    <x v="0"/>
    <s v="Laufer Dalena Cadicina Jensen &amp; Boyd"/>
    <s v="1 year"/>
    <x v="0"/>
    <n v="42000"/>
    <x v="2"/>
    <x v="43"/>
    <s v="Charged Off"/>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n v="779365"/>
    <n v="10557"/>
    <n v="3961.42"/>
    <x v="60"/>
  </r>
  <r>
    <n v="779366"/>
    <n v="982045"/>
    <n v="20000"/>
    <n v="20000"/>
    <n v="19975"/>
    <s v=" 36 months"/>
    <n v="0.1163"/>
    <n v="660.76"/>
    <x v="0"/>
    <x v="4"/>
    <s v="Morgan Stanley Smith Barney"/>
    <s v="1 year"/>
    <x v="0"/>
    <n v="75000"/>
    <x v="0"/>
    <x v="43"/>
    <s v="Fully Paid"/>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n v="779366"/>
    <n v="11308"/>
    <n v="23236.871500000001"/>
    <x v="75"/>
  </r>
  <r>
    <n v="779386"/>
    <n v="982068"/>
    <n v="25000"/>
    <n v="19100"/>
    <n v="19100"/>
    <s v=" 60 months"/>
    <n v="0.24590000000000001"/>
    <n v="556.03"/>
    <x v="6"/>
    <x v="29"/>
    <s v=""/>
    <s v="6 years"/>
    <x v="2"/>
    <n v="200000"/>
    <x v="0"/>
    <x v="43"/>
    <s v="Current"/>
    <s v="n"/>
    <s v=""/>
    <s v="other"/>
    <s v="Debt consolidation"/>
    <s v="402xx"/>
    <x v="7"/>
    <n v="14.95"/>
    <n v="779386"/>
    <n v="43958"/>
    <n v="32724.17"/>
    <x v="101"/>
  </r>
  <r>
    <n v="779411"/>
    <n v="982096"/>
    <n v="12000"/>
    <n v="12000"/>
    <n v="12000"/>
    <s v=" 36 months"/>
    <n v="0.1399"/>
    <n v="410.08"/>
    <x v="1"/>
    <x v="3"/>
    <s v="United Parcel Service"/>
    <s v="10+ years"/>
    <x v="2"/>
    <n v="80000"/>
    <x v="0"/>
    <x v="43"/>
    <s v="Fully Paid"/>
    <s v="n"/>
    <s v=""/>
    <s v="debt_consolidation"/>
    <s v="Debt Consolidation Loan"/>
    <s v="801xx"/>
    <x v="17"/>
    <n v="9.69"/>
    <n v="779411"/>
    <n v="6905"/>
    <n v="14762.58136"/>
    <x v="95"/>
  </r>
  <r>
    <n v="779419"/>
    <n v="982104"/>
    <n v="7200"/>
    <n v="7200"/>
    <n v="7200"/>
    <s v=" 36 months"/>
    <n v="0.1099"/>
    <n v="235.69"/>
    <x v="0"/>
    <x v="4"/>
    <s v="Maxim Healthcare Services"/>
    <s v="5 years"/>
    <x v="0"/>
    <n v="68000"/>
    <x v="1"/>
    <x v="43"/>
    <s v="Fully Paid"/>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n v="779419"/>
    <n v="16574"/>
    <n v="8464.8107619999992"/>
    <x v="79"/>
  </r>
  <r>
    <n v="779432"/>
    <n v="982167"/>
    <n v="20000"/>
    <n v="20000"/>
    <n v="19975"/>
    <s v=" 60 months"/>
    <n v="0.15229999999999999"/>
    <n v="478.22"/>
    <x v="1"/>
    <x v="5"/>
    <s v="Clover Park School Dist."/>
    <s v="5 years"/>
    <x v="0"/>
    <n v="42000"/>
    <x v="0"/>
    <x v="43"/>
    <s v="Charged Off"/>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n v="779432"/>
    <n v="19020"/>
    <n v="14344.65"/>
    <x v="82"/>
  </r>
  <r>
    <n v="779448"/>
    <n v="982186"/>
    <n v="1925"/>
    <n v="1925"/>
    <n v="1900"/>
    <s v=" 36 months"/>
    <n v="0.10589999999999999"/>
    <n v="62.65"/>
    <x v="0"/>
    <x v="16"/>
    <s v="Pulaski Bank"/>
    <s v="2 years"/>
    <x v="2"/>
    <n v="54996"/>
    <x v="2"/>
    <x v="43"/>
    <s v="Fully Paid"/>
    <s v="n"/>
    <s v=""/>
    <s v="other"/>
    <s v="Other Loan"/>
    <s v="631xx"/>
    <x v="25"/>
    <n v="22.1"/>
    <n v="779448"/>
    <n v="46418"/>
    <n v="2207.2970289999998"/>
    <x v="67"/>
  </r>
  <r>
    <n v="779459"/>
    <n v="982198"/>
    <n v="4000"/>
    <n v="4000"/>
    <n v="4000"/>
    <s v=" 36 months"/>
    <n v="5.9900000000000002E-2"/>
    <n v="121.67"/>
    <x v="2"/>
    <x v="17"/>
    <s v="MARION COUNT SHERIFF DEPT."/>
    <s v="3 years"/>
    <x v="2"/>
    <n v="36000"/>
    <x v="1"/>
    <x v="43"/>
    <s v="Fully Paid"/>
    <s v="n"/>
    <s v="  Borrower added on 06/10/11 &gt; FENCE FOR POOL&lt;br/&gt;"/>
    <s v="home_improvement"/>
    <s v="POOL LOAN"/>
    <s v="344xx"/>
    <x v="19"/>
    <n v="22.83"/>
    <n v="779459"/>
    <n v="0"/>
    <n v="4076.8105030000002"/>
    <x v="0"/>
  </r>
  <r>
    <n v="779478"/>
    <n v="982220"/>
    <n v="12000"/>
    <n v="12000"/>
    <n v="12000"/>
    <s v=" 60 months"/>
    <n v="0.13489999999999999"/>
    <n v="276.06"/>
    <x v="1"/>
    <x v="2"/>
    <s v="K&amp;L Gates"/>
    <s v="10+ years"/>
    <x v="0"/>
    <n v="59000"/>
    <x v="1"/>
    <x v="43"/>
    <s v="Fully Paid"/>
    <s v="n"/>
    <s v="  Borrower added on 06/24/11 &gt; Debt Consolidation&lt;br/&gt;"/>
    <s v="debt_consolidation"/>
    <s v="Debt Consolidation"/>
    <s v="331xx"/>
    <x v="19"/>
    <n v="14.05"/>
    <n v="779478"/>
    <n v="5570"/>
    <n v="13393.73943"/>
    <x v="66"/>
  </r>
  <r>
    <n v="779485"/>
    <n v="982227"/>
    <n v="13000"/>
    <n v="13000"/>
    <n v="12950"/>
    <s v=" 36 months"/>
    <n v="7.4899999999999994E-2"/>
    <n v="404.33"/>
    <x v="2"/>
    <x v="11"/>
    <s v="Vigilant Services Corporation"/>
    <s v="6 years"/>
    <x v="2"/>
    <n v="79000"/>
    <x v="0"/>
    <x v="43"/>
    <s v="Fully Paid"/>
    <s v="n"/>
    <s v=""/>
    <s v="wedding"/>
    <s v="Engagement Ring"/>
    <s v="222xx"/>
    <x v="21"/>
    <n v="5.71"/>
    <n v="779485"/>
    <n v="18"/>
    <n v="14555.523349999999"/>
    <x v="95"/>
  </r>
  <r>
    <n v="779487"/>
    <n v="982229"/>
    <n v="26500"/>
    <n v="17500"/>
    <n v="17450"/>
    <s v=" 60 months"/>
    <n v="0.16489999999999999"/>
    <n v="430.14"/>
    <x v="3"/>
    <x v="10"/>
    <s v="Qinetiq North America"/>
    <s v="2 years"/>
    <x v="2"/>
    <n v="56000"/>
    <x v="0"/>
    <x v="43"/>
    <s v="Charged Off"/>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n v="779487"/>
    <n v="19625"/>
    <n v="4481.8100000000004"/>
    <x v="58"/>
  </r>
  <r>
    <n v="779520"/>
    <n v="982265"/>
    <n v="14700"/>
    <n v="14700"/>
    <n v="14675"/>
    <s v=" 60 months"/>
    <n v="0.1149"/>
    <n v="323.22000000000003"/>
    <x v="0"/>
    <x v="0"/>
    <s v="U.S. Border Patrol"/>
    <s v="10+ years"/>
    <x v="2"/>
    <n v="108000"/>
    <x v="0"/>
    <x v="43"/>
    <s v="Fully Paid"/>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n v="779520"/>
    <n v="8032"/>
    <n v="16953.721689999998"/>
    <x v="70"/>
  </r>
  <r>
    <n v="779618"/>
    <n v="982369"/>
    <n v="6000"/>
    <n v="6000"/>
    <n v="6000"/>
    <s v=" 36 months"/>
    <n v="0.1479"/>
    <n v="207.38"/>
    <x v="1"/>
    <x v="9"/>
    <s v="martin county schools"/>
    <s v="10+ years"/>
    <x v="2"/>
    <n v="40000"/>
    <x v="2"/>
    <x v="44"/>
    <s v="Fully Paid"/>
    <s v="n"/>
    <s v=""/>
    <s v="debt_consolidation"/>
    <s v="help pay off"/>
    <s v="349xx"/>
    <x v="19"/>
    <n v="10.32"/>
    <n v="779618"/>
    <n v="8241"/>
    <n v="6774.2823019999996"/>
    <x v="15"/>
  </r>
  <r>
    <n v="779656"/>
    <n v="982409"/>
    <n v="9000"/>
    <n v="9000"/>
    <n v="9000"/>
    <s v=" 36 months"/>
    <n v="5.4199999999999998E-2"/>
    <n v="271.44"/>
    <x v="2"/>
    <x v="24"/>
    <s v="University of Wyoming"/>
    <s v="10+ years"/>
    <x v="2"/>
    <n v="71000"/>
    <x v="1"/>
    <x v="43"/>
    <s v="Fully Paid"/>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n v="779656"/>
    <n v="11889"/>
    <n v="9747.2697439999993"/>
    <x v="93"/>
  </r>
  <r>
    <n v="779667"/>
    <n v="982420"/>
    <n v="6000"/>
    <n v="6000"/>
    <n v="5975"/>
    <s v=" 36 months"/>
    <n v="0.13489999999999999"/>
    <n v="203.59"/>
    <x v="1"/>
    <x v="2"/>
    <s v=""/>
    <s v="10+ years"/>
    <x v="0"/>
    <n v="72000"/>
    <x v="0"/>
    <x v="43"/>
    <s v="Charged Off"/>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n v="779667"/>
    <n v="2642"/>
    <n v="4627.75"/>
    <x v="76"/>
  </r>
  <r>
    <n v="779680"/>
    <n v="982435"/>
    <n v="12000"/>
    <n v="12000"/>
    <n v="11975"/>
    <s v=" 36 months"/>
    <n v="0.12989999999999999"/>
    <n v="404.27"/>
    <x v="1"/>
    <x v="13"/>
    <s v="Bank of New York Mellon"/>
    <s v="3 years"/>
    <x v="0"/>
    <n v="55000"/>
    <x v="0"/>
    <x v="43"/>
    <s v="Fully Paid"/>
    <s v="n"/>
    <s v="  Borrower added on 06/07/11 &gt; College Debt Consolidation Loan.&lt;br/&gt;"/>
    <s v="debt_consolidation"/>
    <s v="College Debt Consolidation Laon"/>
    <s v="444xx"/>
    <x v="14"/>
    <n v="22.76"/>
    <n v="779680"/>
    <n v="16611"/>
    <n v="14553.703670000001"/>
    <x v="95"/>
  </r>
  <r>
    <n v="779684"/>
    <n v="982439"/>
    <n v="13650"/>
    <n v="13650"/>
    <n v="13650"/>
    <s v=" 36 months"/>
    <n v="0.1099"/>
    <n v="446.82"/>
    <x v="0"/>
    <x v="4"/>
    <s v="Dr. Charles bebko"/>
    <s v="10+ years"/>
    <x v="2"/>
    <n v="50000"/>
    <x v="1"/>
    <x v="43"/>
    <s v="Fully Paid"/>
    <s v="n"/>
    <s v="  Borrower added on 06/07/11 &gt; Payoff a current loan with a higher interest rate.  Would save $50 a month and payoff sooner.&lt;br/&gt;"/>
    <s v="debt_consolidation"/>
    <s v="Boa"/>
    <s v="293xx"/>
    <x v="28"/>
    <n v="19.25"/>
    <n v="779684"/>
    <n v="24874"/>
    <n v="15619.40892"/>
    <x v="2"/>
  </r>
  <r>
    <n v="779691"/>
    <n v="982447"/>
    <n v="6900"/>
    <n v="6900"/>
    <n v="6900"/>
    <s v=" 60 months"/>
    <n v="0.1149"/>
    <n v="151.72"/>
    <x v="0"/>
    <x v="0"/>
    <s v="Cathay Bank"/>
    <s v="5 years"/>
    <x v="0"/>
    <n v="34000"/>
    <x v="2"/>
    <x v="43"/>
    <s v="Fully Paid"/>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n v="779691"/>
    <n v="937"/>
    <n v="8242.6995239999997"/>
    <x v="75"/>
  </r>
  <r>
    <n v="779693"/>
    <n v="982449"/>
    <n v="5600"/>
    <n v="5600"/>
    <n v="5600"/>
    <s v=" 36 months"/>
    <n v="0.1163"/>
    <n v="185.02"/>
    <x v="0"/>
    <x v="4"/>
    <s v="Amalgamated Bank"/>
    <s v="4 years"/>
    <x v="2"/>
    <n v="95000"/>
    <x v="2"/>
    <x v="43"/>
    <s v="Fully Paid"/>
    <s v="n"/>
    <s v=""/>
    <s v="credit_card"/>
    <s v="Credit Card Loan"/>
    <s v="115xx"/>
    <x v="1"/>
    <n v="8.1199999999999992"/>
    <n v="779693"/>
    <n v="12951"/>
    <n v="6382.4775229999996"/>
    <x v="62"/>
  </r>
  <r>
    <n v="779698"/>
    <n v="982454"/>
    <n v="25000"/>
    <n v="25000"/>
    <n v="24975"/>
    <s v=" 60 months"/>
    <n v="0.21360000000000001"/>
    <n v="681.41"/>
    <x v="5"/>
    <x v="19"/>
    <s v="Cracker Barrel Old Country Store"/>
    <s v="10+ years"/>
    <x v="2"/>
    <n v="100000"/>
    <x v="0"/>
    <x v="43"/>
    <s v="Current"/>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n v="779698"/>
    <n v="15113"/>
    <n v="39509.69"/>
    <x v="101"/>
  </r>
  <r>
    <n v="779713"/>
    <n v="970209"/>
    <n v="28000"/>
    <n v="24600"/>
    <n v="24575"/>
    <s v=" 36 months"/>
    <n v="8.4900000000000003E-2"/>
    <n v="776.45"/>
    <x v="2"/>
    <x v="6"/>
    <s v="Reyes Construction"/>
    <s v="10+ years"/>
    <x v="2"/>
    <n v="132132"/>
    <x v="0"/>
    <x v="43"/>
    <s v="Fully Paid"/>
    <s v="n"/>
    <s v=""/>
    <s v="home_improvement"/>
    <s v="Home improvement"/>
    <s v="922xx"/>
    <x v="0"/>
    <n v="7.14"/>
    <n v="779713"/>
    <n v="44748"/>
    <n v="27952.095369999999"/>
    <x v="95"/>
  </r>
  <r>
    <n v="779764"/>
    <n v="982525"/>
    <n v="5000"/>
    <n v="5000"/>
    <n v="5000"/>
    <s v=" 36 months"/>
    <n v="0.13489999999999999"/>
    <n v="169.66"/>
    <x v="1"/>
    <x v="2"/>
    <s v="heidler,inc"/>
    <s v="4 years"/>
    <x v="0"/>
    <n v="33600"/>
    <x v="1"/>
    <x v="43"/>
    <s v="Fully Paid"/>
    <s v="n"/>
    <s v="  Borrower added on 06/09/11 &gt; I plan on using the loan for a new hvac system&lt;br/&gt;I've been at my job for going on 5 years with no planes to leave anytime soon&lt;br/&gt;"/>
    <s v="major_purchase"/>
    <s v="Major Purchase Loan"/>
    <s v="214xx"/>
    <x v="4"/>
    <n v="5.64"/>
    <n v="779764"/>
    <n v="3122"/>
    <n v="6056.1261629999999"/>
    <x v="72"/>
  </r>
  <r>
    <n v="779779"/>
    <n v="982539"/>
    <n v="12000"/>
    <n v="12000"/>
    <n v="11975"/>
    <s v=" 36 months"/>
    <n v="7.9100000000000004E-2"/>
    <n v="375.54"/>
    <x v="2"/>
    <x v="11"/>
    <s v="Ez Prints Inc"/>
    <s v="5 years"/>
    <x v="2"/>
    <n v="39996"/>
    <x v="0"/>
    <x v="43"/>
    <s v="Charged Off"/>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n v="779779"/>
    <n v="5600"/>
    <n v="6001.6"/>
    <x v="5"/>
  </r>
  <r>
    <n v="779812"/>
    <n v="982577"/>
    <n v="9775"/>
    <n v="9775"/>
    <n v="9750"/>
    <s v=" 60 months"/>
    <n v="0.12870000000000001"/>
    <n v="221.77"/>
    <x v="1"/>
    <x v="13"/>
    <s v="bdp international inc"/>
    <s v="2 years"/>
    <x v="2"/>
    <n v="37000"/>
    <x v="1"/>
    <x v="43"/>
    <s v="Fully Paid"/>
    <s v="n"/>
    <s v=""/>
    <s v="debt_consolidation"/>
    <s v="Debt consol"/>
    <s v="280xx"/>
    <x v="11"/>
    <n v="18.29"/>
    <n v="779812"/>
    <n v="4563"/>
    <n v="12189.76945"/>
    <x v="85"/>
  </r>
  <r>
    <n v="779836"/>
    <n v="982602"/>
    <n v="10000"/>
    <n v="6975"/>
    <n v="6975"/>
    <s v=" 36 months"/>
    <n v="7.4899999999999994E-2"/>
    <n v="216.94"/>
    <x v="2"/>
    <x v="11"/>
    <s v="Towne Park"/>
    <s v="2 years"/>
    <x v="0"/>
    <n v="20000"/>
    <x v="2"/>
    <x v="43"/>
    <s v="Fully Paid"/>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n v="779836"/>
    <n v="2566"/>
    <n v="7796.2248010000003"/>
    <x v="57"/>
  </r>
  <r>
    <n v="779840"/>
    <n v="982605"/>
    <n v="5000"/>
    <n v="5000"/>
    <n v="4975"/>
    <s v=" 36 months"/>
    <n v="0.1479"/>
    <n v="172.82"/>
    <x v="1"/>
    <x v="9"/>
    <s v="Grainger, Inc."/>
    <s v="1 year"/>
    <x v="0"/>
    <n v="36000"/>
    <x v="0"/>
    <x v="43"/>
    <s v="Fully Paid"/>
    <s v="n"/>
    <s v=""/>
    <s v="car"/>
    <s v="Car"/>
    <s v="606xx"/>
    <x v="16"/>
    <n v="9.67"/>
    <n v="779840"/>
    <n v="5378"/>
    <n v="5401.9986769999996"/>
    <x v="9"/>
  </r>
  <r>
    <n v="779854"/>
    <n v="982619"/>
    <n v="12000"/>
    <n v="12000"/>
    <n v="12000"/>
    <s v=" 60 months"/>
    <n v="0.19689999999999999"/>
    <n v="315.87"/>
    <x v="4"/>
    <x v="26"/>
    <s v="National Concrete Washout"/>
    <s v="4 years"/>
    <x v="0"/>
    <n v="54000"/>
    <x v="2"/>
    <x v="43"/>
    <s v="Current"/>
    <s v="n"/>
    <s v="  Borrower added on 06/21/11 &gt; To buy a profitable tanning salon and make it even beter.  Have been with my current job for 4 years and plan to stay with them untill my loan is paid off.&lt;br/&gt;"/>
    <s v="small_business"/>
    <s v="tanning salon"/>
    <s v="917xx"/>
    <x v="0"/>
    <n v="15.62"/>
    <n v="779854"/>
    <n v="819"/>
    <n v="18288.84"/>
    <x v="101"/>
  </r>
  <r>
    <n v="779855"/>
    <n v="982620"/>
    <n v="2000"/>
    <n v="2000"/>
    <n v="2000"/>
    <s v=" 36 months"/>
    <n v="0.16589999999999999"/>
    <n v="70.900000000000006"/>
    <x v="3"/>
    <x v="21"/>
    <s v="Broome Developmental Center"/>
    <s v="4 years"/>
    <x v="0"/>
    <n v="24000"/>
    <x v="1"/>
    <x v="43"/>
    <s v="Fully Paid"/>
    <s v="n"/>
    <s v=""/>
    <s v="other"/>
    <s v="Home Improvements"/>
    <s v="137xx"/>
    <x v="1"/>
    <n v="6.65"/>
    <n v="779855"/>
    <n v="253"/>
    <n v="2329.5616599999998"/>
    <x v="61"/>
  </r>
  <r>
    <n v="779894"/>
    <n v="982660"/>
    <n v="35000"/>
    <n v="24125"/>
    <n v="24100"/>
    <s v=" 60 months"/>
    <n v="0.20619999999999999"/>
    <n v="647.52"/>
    <x v="5"/>
    <x v="23"/>
    <s v="Olive View Medical Center"/>
    <s v="10+ years"/>
    <x v="2"/>
    <n v="104000"/>
    <x v="0"/>
    <x v="43"/>
    <s v="Charged Off"/>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n v="779894"/>
    <n v="32304"/>
    <n v="13225.93"/>
    <x v="11"/>
  </r>
  <r>
    <n v="779908"/>
    <n v="982675"/>
    <n v="3100"/>
    <n v="3100"/>
    <n v="3100"/>
    <s v=" 36 months"/>
    <n v="0.2069"/>
    <n v="116.3"/>
    <x v="4"/>
    <x v="14"/>
    <s v="American Metal Roofs"/>
    <s v="7 years"/>
    <x v="2"/>
    <n v="96000"/>
    <x v="0"/>
    <x v="43"/>
    <s v="Fully Paid"/>
    <s v="n"/>
    <s v=""/>
    <s v="credit_card"/>
    <s v="Refinance"/>
    <s v="484xx"/>
    <x v="6"/>
    <n v="16.79"/>
    <n v="779908"/>
    <n v="4930"/>
    <n v="4188.7317039999998"/>
    <x v="95"/>
  </r>
  <r>
    <n v="780008"/>
    <n v="982790"/>
    <n v="9800"/>
    <n v="9800"/>
    <n v="9775"/>
    <s v=" 36 months"/>
    <n v="8.8999999999999996E-2"/>
    <n v="311.19"/>
    <x v="2"/>
    <x v="6"/>
    <s v="Kaiser Permanente"/>
    <s v="2 years"/>
    <x v="0"/>
    <n v="107000"/>
    <x v="0"/>
    <x v="43"/>
    <s v="Fully Paid"/>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n v="780008"/>
    <n v="13380"/>
    <n v="11202.489740000001"/>
    <x v="95"/>
  </r>
  <r>
    <n v="780011"/>
    <n v="982793"/>
    <n v="22000"/>
    <n v="22000"/>
    <n v="22000"/>
    <s v=" 60 months"/>
    <n v="0.1482"/>
    <n v="521.30999999999995"/>
    <x v="1"/>
    <x v="3"/>
    <s v="bank of america"/>
    <s v="5 years"/>
    <x v="1"/>
    <n v="49000"/>
    <x v="2"/>
    <x v="43"/>
    <s v="Current"/>
    <s v="n"/>
    <s v=""/>
    <s v="wedding"/>
    <s v="wedding"/>
    <s v="980xx"/>
    <x v="13"/>
    <n v="1.2"/>
    <n v="780011"/>
    <n v="1782"/>
    <n v="30718.73"/>
    <x v="101"/>
  </r>
  <r>
    <n v="780079"/>
    <n v="982833"/>
    <n v="14400"/>
    <n v="14400"/>
    <n v="14400"/>
    <s v=" 36 months"/>
    <n v="8.8999999999999996E-2"/>
    <n v="457.25"/>
    <x v="2"/>
    <x v="6"/>
    <s v="True North Advisors"/>
    <s v="4 years"/>
    <x v="0"/>
    <n v="59000"/>
    <x v="1"/>
    <x v="43"/>
    <s v="Fully Paid"/>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n v="780079"/>
    <n v="20380"/>
    <n v="15337.03068"/>
    <x v="61"/>
  </r>
  <r>
    <n v="780087"/>
    <n v="982843"/>
    <n v="8000"/>
    <n v="8000"/>
    <n v="8000"/>
    <s v=" 36 months"/>
    <n v="5.4199999999999998E-2"/>
    <n v="241.28"/>
    <x v="2"/>
    <x v="24"/>
    <s v="Abercrombie and Fitch "/>
    <s v="3 years"/>
    <x v="2"/>
    <n v="46000"/>
    <x v="2"/>
    <x v="43"/>
    <s v="Fully Paid"/>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n v="780087"/>
    <n v="9490"/>
    <n v="8469.6184030000004"/>
    <x v="62"/>
  </r>
  <r>
    <n v="780110"/>
    <n v="982868"/>
    <n v="25000"/>
    <n v="25000"/>
    <n v="24950"/>
    <s v=" 60 months"/>
    <n v="0.18790000000000001"/>
    <n v="645.63"/>
    <x v="4"/>
    <x v="28"/>
    <s v="Trussway Manufacturing"/>
    <s v="&lt; 1 year"/>
    <x v="2"/>
    <n v="72000"/>
    <x v="0"/>
    <x v="43"/>
    <s v="Fully Paid"/>
    <s v="n"/>
    <s v=""/>
    <s v="home_improvement"/>
    <s v="Home Improvement"/>
    <s v="349xx"/>
    <x v="19"/>
    <n v="9.77"/>
    <n v="780110"/>
    <n v="6119"/>
    <n v="37759.25"/>
    <x v="92"/>
  </r>
  <r>
    <n v="780124"/>
    <n v="982882"/>
    <n v="2200"/>
    <n v="2200"/>
    <n v="2200"/>
    <s v=" 60 months"/>
    <n v="0.1749"/>
    <n v="55.26"/>
    <x v="3"/>
    <x v="27"/>
    <s v="Judge Rotenberg Educational Center"/>
    <s v="3 years"/>
    <x v="1"/>
    <n v="26880"/>
    <x v="0"/>
    <x v="43"/>
    <s v="Fully Paid"/>
    <s v="n"/>
    <s v=""/>
    <s v="major_purchase"/>
    <s v="My loan"/>
    <s v="023xx"/>
    <x v="5"/>
    <n v="24.78"/>
    <n v="780124"/>
    <n v="24"/>
    <n v="2504.8303519999999"/>
    <x v="64"/>
  </r>
  <r>
    <n v="780147"/>
    <n v="982905"/>
    <n v="4000"/>
    <n v="4000"/>
    <n v="4000"/>
    <s v=" 36 months"/>
    <n v="6.6199999999999995E-2"/>
    <n v="122.82"/>
    <x v="2"/>
    <x v="17"/>
    <s v="Southwest Research Institute"/>
    <s v="8 years"/>
    <x v="2"/>
    <n v="45000"/>
    <x v="1"/>
    <x v="43"/>
    <s v="Fully Paid"/>
    <s v="n"/>
    <s v=""/>
    <s v="vacation"/>
    <s v="Vacation"/>
    <s v="722xx"/>
    <x v="45"/>
    <n v="19.010000000000002"/>
    <n v="780147"/>
    <n v="20002"/>
    <n v="4352.9504900000002"/>
    <x v="76"/>
  </r>
  <r>
    <n v="780159"/>
    <n v="982917"/>
    <n v="24000"/>
    <n v="17200"/>
    <n v="17200"/>
    <s v=" 36 months"/>
    <n v="0.15620000000000001"/>
    <n v="601.48"/>
    <x v="1"/>
    <x v="9"/>
    <s v="Chase"/>
    <s v="4 years"/>
    <x v="1"/>
    <n v="190000"/>
    <x v="2"/>
    <x v="43"/>
    <s v="Fully Paid"/>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n v="780159"/>
    <n v="12803"/>
    <n v="21383.78426"/>
    <x v="85"/>
  </r>
  <r>
    <n v="780179"/>
    <n v="982942"/>
    <n v="12000"/>
    <n v="12000"/>
    <n v="12000"/>
    <s v=" 36 months"/>
    <n v="7.9100000000000004E-2"/>
    <n v="375.54"/>
    <x v="2"/>
    <x v="11"/>
    <s v="Tavistock Group"/>
    <s v="3 years"/>
    <x v="0"/>
    <n v="52000"/>
    <x v="1"/>
    <x v="43"/>
    <s v="Fully Paid"/>
    <s v="n"/>
    <s v=""/>
    <s v="debt_consolidation"/>
    <s v="MBNA loan"/>
    <s v="328xx"/>
    <x v="19"/>
    <n v="19.27"/>
    <n v="780179"/>
    <n v="24231"/>
    <n v="13519.373589999999"/>
    <x v="95"/>
  </r>
  <r>
    <n v="780193"/>
    <n v="982958"/>
    <n v="30000"/>
    <n v="20550"/>
    <n v="20525"/>
    <s v=" 60 months"/>
    <n v="0.19789999999999999"/>
    <n v="542.05999999999995"/>
    <x v="4"/>
    <x v="18"/>
    <s v="Fire Protection Solutions, Inc."/>
    <s v="9 years"/>
    <x v="2"/>
    <n v="78000"/>
    <x v="0"/>
    <x v="43"/>
    <s v="Fully Paid"/>
    <s v="n"/>
    <s v=""/>
    <s v="debt_consolidation"/>
    <s v="S-Debt Loan"/>
    <s v="368xx"/>
    <x v="29"/>
    <n v="23.69"/>
    <n v="780193"/>
    <n v="9697"/>
    <n v="27218.757959999999"/>
    <x v="67"/>
  </r>
  <r>
    <n v="780216"/>
    <n v="982984"/>
    <n v="8000"/>
    <n v="8000"/>
    <n v="8000"/>
    <s v=" 36 months"/>
    <n v="0.15620000000000001"/>
    <n v="279.76"/>
    <x v="3"/>
    <x v="21"/>
    <s v="MFS"/>
    <s v="4 years"/>
    <x v="2"/>
    <n v="120000"/>
    <x v="1"/>
    <x v="43"/>
    <s v="Fully Paid"/>
    <s v="n"/>
    <s v="  Borrower added on 06/24/11 &gt; This is to do major home improvements to home&lt;br/&gt;"/>
    <s v="debt_consolidation"/>
    <s v="Home inprovement loan"/>
    <s v="019xx"/>
    <x v="5"/>
    <n v="12.38"/>
    <n v="780216"/>
    <n v="35860"/>
    <n v="10086.50236"/>
    <x v="89"/>
  </r>
  <r>
    <n v="780227"/>
    <n v="982996"/>
    <n v="7125"/>
    <n v="7125"/>
    <n v="7125"/>
    <s v=" 36 months"/>
    <n v="9.6699999999999994E-2"/>
    <n v="228.81"/>
    <x v="0"/>
    <x v="8"/>
    <s v="K. R."/>
    <s v="6 years"/>
    <x v="0"/>
    <n v="24000"/>
    <x v="2"/>
    <x v="43"/>
    <s v="Fully Paid"/>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n v="780227"/>
    <n v="8609"/>
    <n v="8236.8021370000006"/>
    <x v="95"/>
  </r>
  <r>
    <n v="780245"/>
    <n v="983014"/>
    <n v="13225"/>
    <n v="13225"/>
    <n v="13225"/>
    <s v=" 36 months"/>
    <n v="0.16109999999999999"/>
    <n v="465.68"/>
    <x v="1"/>
    <x v="5"/>
    <s v="CHReynolds"/>
    <s v="&lt; 1 year"/>
    <x v="2"/>
    <n v="123000"/>
    <x v="1"/>
    <x v="43"/>
    <s v="Fully Paid"/>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n v="780245"/>
    <n v="16579"/>
    <n v="16637.82274"/>
    <x v="93"/>
  </r>
  <r>
    <n v="780250"/>
    <n v="983020"/>
    <n v="17000"/>
    <n v="17000"/>
    <n v="17000"/>
    <s v=" 36 months"/>
    <n v="0.10589999999999999"/>
    <n v="553.27"/>
    <x v="0"/>
    <x v="16"/>
    <s v="Mizuho Capital Markets Corporation"/>
    <s v="10+ years"/>
    <x v="0"/>
    <n v="90000"/>
    <x v="0"/>
    <x v="44"/>
    <s v="Fully Paid"/>
    <s v="n"/>
    <s v=""/>
    <s v="debt_consolidation"/>
    <s v="My best life"/>
    <s v="103xx"/>
    <x v="1"/>
    <n v="24.68"/>
    <n v="780250"/>
    <n v="16148"/>
    <n v="19879.605169999999"/>
    <x v="95"/>
  </r>
  <r>
    <n v="780273"/>
    <n v="983049"/>
    <n v="22750"/>
    <n v="22750"/>
    <n v="19849.9967"/>
    <s v=" 60 months"/>
    <n v="0.12989999999999999"/>
    <n v="517.52"/>
    <x v="1"/>
    <x v="13"/>
    <s v="brown toyota"/>
    <s v="7 years"/>
    <x v="2"/>
    <n v="34000"/>
    <x v="0"/>
    <x v="43"/>
    <s v="Charged Off"/>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n v="780273"/>
    <n v="34683"/>
    <n v="515.85"/>
    <x v="17"/>
  </r>
  <r>
    <n v="780284"/>
    <n v="983061"/>
    <n v="2000"/>
    <n v="2000"/>
    <n v="2000"/>
    <s v=" 36 months"/>
    <n v="0.15620000000000001"/>
    <n v="69.94"/>
    <x v="1"/>
    <x v="9"/>
    <s v="Congressional Motors"/>
    <s v="2 years"/>
    <x v="1"/>
    <n v="42000"/>
    <x v="1"/>
    <x v="43"/>
    <s v="Fully Paid"/>
    <s v="n"/>
    <s v="  Borrower added on 06/09/11 &gt; thank you for all the people who have invested!&lt;br/&gt;"/>
    <s v="debt_consolidation"/>
    <s v="Debt Consolidation loan "/>
    <s v="220xx"/>
    <x v="21"/>
    <n v="18.29"/>
    <n v="780284"/>
    <n v="8889"/>
    <n v="2479.0392019999999"/>
    <x v="69"/>
  </r>
  <r>
    <n v="780343"/>
    <n v="983121"/>
    <n v="12000"/>
    <n v="12000"/>
    <n v="12000"/>
    <s v=" 60 months"/>
    <n v="0.23219999999999999"/>
    <n v="339.81"/>
    <x v="6"/>
    <x v="32"/>
    <s v="duncan tire co"/>
    <s v="6 years"/>
    <x v="2"/>
    <n v="101004"/>
    <x v="1"/>
    <x v="43"/>
    <s v="Fully Paid"/>
    <s v="n"/>
    <s v=""/>
    <s v="debt_consolidation"/>
    <s v="consolidation"/>
    <s v="310xx"/>
    <x v="10"/>
    <n v="14.91"/>
    <n v="780343"/>
    <n v="11698"/>
    <n v="16014.323969999999"/>
    <x v="62"/>
  </r>
  <r>
    <n v="780361"/>
    <n v="983140"/>
    <n v="15000"/>
    <n v="15000"/>
    <n v="14975"/>
    <s v=" 36 months"/>
    <n v="0.1114"/>
    <n v="492.08"/>
    <x v="0"/>
    <x v="16"/>
    <s v="In N Out Burger"/>
    <s v="10+ years"/>
    <x v="2"/>
    <n v="130000"/>
    <x v="0"/>
    <x v="43"/>
    <s v="Fully Paid"/>
    <s v="n"/>
    <s v=""/>
    <s v="debt_consolidation"/>
    <s v="Credit and car"/>
    <s v="959xx"/>
    <x v="0"/>
    <n v="18.489999999999998"/>
    <n v="780361"/>
    <n v="15130"/>
    <n v="17260.275809999999"/>
    <x v="76"/>
  </r>
  <r>
    <n v="780369"/>
    <n v="983150"/>
    <n v="4000"/>
    <n v="4000"/>
    <n v="4000"/>
    <s v=" 36 months"/>
    <n v="0.1719"/>
    <n v="142.99"/>
    <x v="3"/>
    <x v="7"/>
    <s v="Hennes &amp; Mauritz"/>
    <s v="10+ years"/>
    <x v="0"/>
    <n v="34000"/>
    <x v="1"/>
    <x v="43"/>
    <s v="Fully Paid"/>
    <s v="n"/>
    <s v="  Borrower added on 06/08/11 &gt; This is my second loan. I paid back my first loan before the due date.&lt;br/&gt;"/>
    <s v="debt_consolidation"/>
    <s v="RRJ3"/>
    <s v="112xx"/>
    <x v="1"/>
    <n v="11.51"/>
    <n v="780369"/>
    <n v="12830"/>
    <n v="5147.6137090000002"/>
    <x v="95"/>
  </r>
  <r>
    <n v="780371"/>
    <n v="983154"/>
    <n v="15000"/>
    <n v="15000"/>
    <n v="14750"/>
    <s v=" 36 months"/>
    <n v="0.18490000000000001"/>
    <n v="545.99"/>
    <x v="3"/>
    <x v="27"/>
    <s v="Crump Life Insurance"/>
    <s v="4 years"/>
    <x v="2"/>
    <n v="45000"/>
    <x v="1"/>
    <x v="43"/>
    <s v="Fully Paid"/>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n v="780371"/>
    <n v="11907"/>
    <n v="19655.171890000001"/>
    <x v="95"/>
  </r>
  <r>
    <n v="780385"/>
    <n v="983169"/>
    <n v="5000"/>
    <n v="5000"/>
    <n v="5000"/>
    <s v=" 36 months"/>
    <n v="7.9100000000000004E-2"/>
    <n v="156.47999999999999"/>
    <x v="2"/>
    <x v="11"/>
    <s v="laurel highlands vistors bureau"/>
    <s v="7 years"/>
    <x v="2"/>
    <n v="26000"/>
    <x v="1"/>
    <x v="43"/>
    <s v="Fully Paid"/>
    <s v="n"/>
    <s v="  Borrower added on 06/10/11 &gt; I want to remodel my kitchen.. I have awsome credit and i have never defaulted on a loan.. you should fell very confident investing in me..&lt;br/&gt;"/>
    <s v="other"/>
    <s v="home improvement"/>
    <s v="156xx"/>
    <x v="44"/>
    <n v="2.31"/>
    <n v="780385"/>
    <n v="496"/>
    <n v="5633.0499259999997"/>
    <x v="95"/>
  </r>
  <r>
    <n v="780445"/>
    <n v="983232"/>
    <n v="15000"/>
    <n v="15000"/>
    <n v="15000"/>
    <s v=" 60 months"/>
    <n v="0.16589999999999999"/>
    <n v="369.49"/>
    <x v="3"/>
    <x v="21"/>
    <s v="SKF USA"/>
    <s v="10+ years"/>
    <x v="2"/>
    <n v="173000"/>
    <x v="2"/>
    <x v="43"/>
    <s v="Fully Paid"/>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n v="780445"/>
    <n v="22835"/>
    <n v="20237.973590000001"/>
    <x v="79"/>
  </r>
  <r>
    <n v="780472"/>
    <n v="983260"/>
    <n v="4000"/>
    <n v="4000"/>
    <n v="4000"/>
    <s v=" 36 months"/>
    <n v="0.1807"/>
    <n v="144.76"/>
    <x v="3"/>
    <x v="15"/>
    <s v=""/>
    <s v="10+ years"/>
    <x v="2"/>
    <n v="40000"/>
    <x v="0"/>
    <x v="43"/>
    <s v="Fully Paid"/>
    <s v="n"/>
    <s v="  Borrower added on 06/09/11 &gt; would like additional funding for daughter's wedding this summer.  Thank You.&lt;br/&gt;"/>
    <s v="other"/>
    <s v="Other Loan"/>
    <s v="563xx"/>
    <x v="36"/>
    <n v="1.38"/>
    <n v="780472"/>
    <n v="1014"/>
    <n v="5118.6768670000001"/>
    <x v="69"/>
  </r>
  <r>
    <n v="780490"/>
    <n v="983274"/>
    <n v="6000"/>
    <n v="6000"/>
    <n v="6000"/>
    <s v=" 36 months"/>
    <n v="0.1114"/>
    <n v="196.84"/>
    <x v="0"/>
    <x v="16"/>
    <s v="fairfield college preparatory school"/>
    <s v="10+ years"/>
    <x v="2"/>
    <n v="99780"/>
    <x v="2"/>
    <x v="43"/>
    <s v="Fully Paid"/>
    <s v="n"/>
    <s v=""/>
    <s v="vacation"/>
    <s v="stress relief"/>
    <s v="064xx"/>
    <x v="3"/>
    <n v="18.63"/>
    <n v="780490"/>
    <n v="14333"/>
    <n v="7085.8291010000003"/>
    <x v="95"/>
  </r>
  <r>
    <n v="780491"/>
    <n v="983279"/>
    <n v="23275"/>
    <n v="17500"/>
    <n v="17475"/>
    <s v=" 60 months"/>
    <n v="0.1799"/>
    <n v="444.29"/>
    <x v="4"/>
    <x v="20"/>
    <s v=""/>
    <s v="n/a"/>
    <x v="2"/>
    <n v="82000"/>
    <x v="0"/>
    <x v="43"/>
    <s v="Charged Off"/>
    <s v="n"/>
    <s v=""/>
    <s v="vacation"/>
    <s v="Vacation Loan"/>
    <s v="334xx"/>
    <x v="19"/>
    <n v="24.82"/>
    <n v="780491"/>
    <n v="28018"/>
    <n v="17327.310000000001"/>
    <x v="84"/>
  </r>
  <r>
    <n v="780493"/>
    <n v="983281"/>
    <n v="4000"/>
    <n v="4000"/>
    <n v="4000"/>
    <s v=" 36 months"/>
    <n v="0.12870000000000001"/>
    <n v="134.53"/>
    <x v="1"/>
    <x v="13"/>
    <s v=""/>
    <s v="5 years"/>
    <x v="0"/>
    <n v="45000"/>
    <x v="1"/>
    <x v="43"/>
    <s v="Fully Paid"/>
    <s v="n"/>
    <s v=""/>
    <s v="debt_consolidation"/>
    <s v="Debt Consolidation Loan"/>
    <s v="606xx"/>
    <x v="16"/>
    <n v="10.51"/>
    <n v="780493"/>
    <n v="5782"/>
    <n v="4842.8826760000002"/>
    <x v="95"/>
  </r>
  <r>
    <n v="780509"/>
    <n v="962917"/>
    <n v="27575"/>
    <n v="17800"/>
    <n v="17550"/>
    <s v=" 60 months"/>
    <n v="0.15989999999999999"/>
    <n v="432.77"/>
    <x v="3"/>
    <x v="7"/>
    <s v="EPISD"/>
    <s v="7 years"/>
    <x v="1"/>
    <n v="46400"/>
    <x v="0"/>
    <x v="43"/>
    <s v="Fully Paid"/>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n v="780509"/>
    <n v="12130"/>
    <n v="25188.320019999999"/>
    <x v="73"/>
  </r>
  <r>
    <n v="780516"/>
    <n v="983304"/>
    <n v="19700"/>
    <n v="19700"/>
    <n v="19650"/>
    <s v=" 60 months"/>
    <n v="0.16589999999999999"/>
    <n v="485.27"/>
    <x v="3"/>
    <x v="21"/>
    <s v="Conocophillips"/>
    <s v="10+ years"/>
    <x v="2"/>
    <n v="65000"/>
    <x v="0"/>
    <x v="43"/>
    <s v="Fully Paid"/>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n v="780516"/>
    <n v="23018"/>
    <n v="26886.393940000002"/>
    <x v="57"/>
  </r>
  <r>
    <n v="780521"/>
    <n v="983310"/>
    <n v="6000"/>
    <n v="6000"/>
    <n v="6000"/>
    <s v=" 36 months"/>
    <n v="0.12870000000000001"/>
    <n v="201.79"/>
    <x v="1"/>
    <x v="13"/>
    <s v="Valley Springs School"/>
    <s v="10+ years"/>
    <x v="2"/>
    <n v="43200"/>
    <x v="2"/>
    <x v="43"/>
    <s v="Fully Paid"/>
    <s v="n"/>
    <s v=""/>
    <s v="home_improvement"/>
    <s v="swimming pool"/>
    <s v="726xx"/>
    <x v="45"/>
    <n v="6.58"/>
    <n v="780521"/>
    <n v="465"/>
    <n v="7171.3832899999998"/>
    <x v="69"/>
  </r>
  <r>
    <n v="780524"/>
    <n v="976834"/>
    <n v="12000"/>
    <n v="12000"/>
    <n v="12000"/>
    <s v=" 60 months"/>
    <n v="8.4900000000000003E-2"/>
    <n v="246.15"/>
    <x v="2"/>
    <x v="6"/>
    <s v="three crowns park"/>
    <s v="10+ years"/>
    <x v="1"/>
    <n v="54000"/>
    <x v="1"/>
    <x v="43"/>
    <s v="Current"/>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n v="780524"/>
    <n v="9769"/>
    <n v="14506.85"/>
    <x v="101"/>
  </r>
  <r>
    <n v="780547"/>
    <n v="983339"/>
    <n v="15000"/>
    <n v="15000"/>
    <n v="14725"/>
    <s v=" 36 months"/>
    <n v="7.9100000000000004E-2"/>
    <n v="469.43"/>
    <x v="2"/>
    <x v="11"/>
    <s v="Dorchester Family YMCA"/>
    <s v="7 years"/>
    <x v="2"/>
    <n v="43200"/>
    <x v="2"/>
    <x v="43"/>
    <s v="Fully Paid"/>
    <s v="n"/>
    <s v="  Borrower added on 06/09/11 &gt; Funds will be used to consolidate payments from house renovations.&lt;br/&gt;"/>
    <s v="debt_consolidation"/>
    <s v="HH Loan"/>
    <s v="216xx"/>
    <x v="4"/>
    <n v="11.17"/>
    <n v="780547"/>
    <n v="3511"/>
    <n v="16899.194589999999"/>
    <x v="95"/>
  </r>
  <r>
    <n v="780578"/>
    <n v="983371"/>
    <n v="2500"/>
    <n v="2500"/>
    <n v="2475"/>
    <s v=" 36 months"/>
    <n v="0.1482"/>
    <n v="86.45"/>
    <x v="1"/>
    <x v="3"/>
    <s v="Rutan &amp; Tucker LLP"/>
    <s v="6 years"/>
    <x v="0"/>
    <n v="52000"/>
    <x v="2"/>
    <x v="43"/>
    <s v="Fully Paid"/>
    <s v="n"/>
    <s v=""/>
    <s v="debt_consolidation"/>
    <s v="Debt Consolidation"/>
    <s v="926xx"/>
    <x v="0"/>
    <n v="9.48"/>
    <n v="780578"/>
    <n v="16050"/>
    <n v="3111.8903190000001"/>
    <x v="95"/>
  </r>
  <r>
    <n v="780585"/>
    <n v="983379"/>
    <n v="11000"/>
    <n v="11000"/>
    <n v="11000"/>
    <s v=" 36 months"/>
    <n v="0.1114"/>
    <n v="360.86"/>
    <x v="0"/>
    <x v="16"/>
    <s v="millenium honda"/>
    <s v="2 years"/>
    <x v="0"/>
    <n v="90000"/>
    <x v="0"/>
    <x v="43"/>
    <s v="Fully Paid"/>
    <s v="n"/>
    <s v=""/>
    <s v="debt_consolidation"/>
    <s v="Debt Consolidation Loan"/>
    <s v="113xx"/>
    <x v="1"/>
    <n v="4.47"/>
    <n v="780585"/>
    <n v="12556"/>
    <n v="12990.77353"/>
    <x v="95"/>
  </r>
  <r>
    <n v="780598"/>
    <n v="983394"/>
    <n v="5000"/>
    <n v="5000"/>
    <n v="4925"/>
    <s v=" 36 months"/>
    <n v="5.4199999999999998E-2"/>
    <n v="150.80000000000001"/>
    <x v="2"/>
    <x v="24"/>
    <s v="Genentech, Inc."/>
    <s v="6 years"/>
    <x v="0"/>
    <n v="81000"/>
    <x v="2"/>
    <x v="43"/>
    <s v="Fully Paid"/>
    <s v="n"/>
    <s v=""/>
    <s v="debt_consolidation"/>
    <s v="Debt Consolidation"/>
    <s v="944xx"/>
    <x v="0"/>
    <n v="23.12"/>
    <n v="780598"/>
    <n v="1333"/>
    <n v="5316.4418470000001"/>
    <x v="70"/>
  </r>
  <r>
    <n v="780622"/>
    <n v="983419"/>
    <n v="16000"/>
    <n v="10700"/>
    <n v="10675"/>
    <s v=" 60 months"/>
    <n v="0.1149"/>
    <n v="235.27"/>
    <x v="0"/>
    <x v="0"/>
    <s v="Target"/>
    <s v="8 years"/>
    <x v="0"/>
    <n v="35000"/>
    <x v="0"/>
    <x v="43"/>
    <s v="Fully Paid"/>
    <s v="n"/>
    <s v=""/>
    <s v="debt_consolidation"/>
    <s v="Credit Card Consolidation"/>
    <s v="083xx"/>
    <x v="12"/>
    <n v="22.66"/>
    <n v="780622"/>
    <n v="12167"/>
    <n v="14087.32"/>
    <x v="81"/>
  </r>
  <r>
    <n v="780636"/>
    <n v="983434"/>
    <n v="9750"/>
    <n v="9750"/>
    <n v="9750"/>
    <s v=" 36 months"/>
    <n v="0.1719"/>
    <n v="348.54"/>
    <x v="3"/>
    <x v="7"/>
    <s v="universal protection service"/>
    <s v="3 years"/>
    <x v="0"/>
    <n v="20800"/>
    <x v="1"/>
    <x v="43"/>
    <s v="Charged Off"/>
    <s v="n"/>
    <s v="  Borrower added on 06/09/11 &gt; get a used car and pay off credit cards&lt;br/&gt;"/>
    <s v="major_purchase"/>
    <s v="major purchase"/>
    <s v="917xx"/>
    <x v="0"/>
    <n v="11.71"/>
    <n v="780636"/>
    <n v="6865"/>
    <n v="4919.8500000000004"/>
    <x v="15"/>
  </r>
  <r>
    <n v="780642"/>
    <n v="983441"/>
    <n v="10000"/>
    <n v="10000"/>
    <n v="9975"/>
    <s v=" 36 months"/>
    <n v="0.16109999999999999"/>
    <n v="352.12"/>
    <x v="1"/>
    <x v="5"/>
    <s v="Ralphs "/>
    <s v="7 years"/>
    <x v="2"/>
    <n v="45600"/>
    <x v="0"/>
    <x v="43"/>
    <s v="Fully Paid"/>
    <s v="n"/>
    <s v=""/>
    <s v="other"/>
    <s v="pay off personal debt and home remodelin"/>
    <s v="937xx"/>
    <x v="0"/>
    <n v="19.5"/>
    <n v="780642"/>
    <n v="5753"/>
    <n v="12631.54313"/>
    <x v="79"/>
  </r>
  <r>
    <n v="780717"/>
    <n v="983521"/>
    <n v="12000"/>
    <n v="12000"/>
    <n v="11500"/>
    <s v=" 60 months"/>
    <n v="0.11990000000000001"/>
    <n v="266.88"/>
    <x v="0"/>
    <x v="1"/>
    <s v="KHHTE"/>
    <s v="10+ years"/>
    <x v="2"/>
    <n v="140000"/>
    <x v="2"/>
    <x v="44"/>
    <s v="Charged Off"/>
    <s v="n"/>
    <s v="  Borrower added on 07/15/11 &gt; I plan to use the funds to purchase a boat.  I have been employed for the last 11 years with the same company.  I have good credit.&lt;br/&gt;"/>
    <s v="major_purchase"/>
    <s v="Boat"/>
    <s v="211xx"/>
    <x v="4"/>
    <n v="8.3000000000000007"/>
    <n v="780717"/>
    <n v="10138"/>
    <n v="10131.42"/>
    <x v="89"/>
  </r>
  <r>
    <n v="780781"/>
    <n v="983588"/>
    <n v="1500"/>
    <n v="1500"/>
    <n v="1500"/>
    <s v=" 36 months"/>
    <n v="0.1163"/>
    <n v="49.56"/>
    <x v="0"/>
    <x v="4"/>
    <s v="New York Life Insurance Company"/>
    <s v="&lt; 1 year"/>
    <x v="0"/>
    <n v="44400"/>
    <x v="2"/>
    <x v="43"/>
    <s v="Fully Paid"/>
    <s v="n"/>
    <s v=""/>
    <s v="debt_consolidation"/>
    <s v="loan"/>
    <s v="945xx"/>
    <x v="0"/>
    <n v="11.76"/>
    <n v="780781"/>
    <n v="11666"/>
    <n v="1514.73"/>
    <x v="56"/>
  </r>
  <r>
    <n v="780796"/>
    <n v="983604"/>
    <n v="4500"/>
    <n v="4500"/>
    <n v="4475"/>
    <s v=" 36 months"/>
    <n v="5.4199999999999998E-2"/>
    <n v="135.72"/>
    <x v="2"/>
    <x v="24"/>
    <s v="Brockport Police Dept"/>
    <s v="10+ years"/>
    <x v="2"/>
    <n v="99000"/>
    <x v="1"/>
    <x v="43"/>
    <s v="Fully Paid"/>
    <s v="n"/>
    <s v="  Borrower added on 06/09/11 &gt; I plan to use the loan to expand my leach field.  I have excellent credit and a steady job that would allow me to repay this small loan with no problem.&lt;br/&gt;"/>
    <s v="home_improvement"/>
    <s v="catch up"/>
    <s v="144xx"/>
    <x v="1"/>
    <n v="14.15"/>
    <n v="780796"/>
    <n v="17150"/>
    <n v="4852.8896510000004"/>
    <x v="59"/>
  </r>
  <r>
    <n v="780797"/>
    <n v="983605"/>
    <n v="15000"/>
    <n v="15000"/>
    <n v="14450"/>
    <s v=" 36 months"/>
    <n v="7.9100000000000004E-2"/>
    <n v="469.43"/>
    <x v="2"/>
    <x v="11"/>
    <s v="American Airlines"/>
    <s v="10+ years"/>
    <x v="2"/>
    <n v="160000"/>
    <x v="0"/>
    <x v="43"/>
    <s v="Fully Paid"/>
    <s v="n"/>
    <s v=""/>
    <s v="debt_consolidation"/>
    <s v="Debt Consolidation Loan"/>
    <s v="201xx"/>
    <x v="21"/>
    <n v="9.3800000000000008"/>
    <n v="780797"/>
    <n v="17070"/>
    <n v="16708.42945"/>
    <x v="93"/>
  </r>
  <r>
    <n v="780798"/>
    <n v="983606"/>
    <n v="5000"/>
    <n v="5000"/>
    <n v="4975"/>
    <s v=" 36 months"/>
    <n v="0.15620000000000001"/>
    <n v="174.85"/>
    <x v="1"/>
    <x v="9"/>
    <s v=""/>
    <s v="1 year"/>
    <x v="0"/>
    <n v="43200"/>
    <x v="1"/>
    <x v="43"/>
    <s v="Charged Off"/>
    <s v="n"/>
    <s v=""/>
    <s v="other"/>
    <s v="My loan"/>
    <s v="765xx"/>
    <x v="2"/>
    <n v="14.58"/>
    <n v="780798"/>
    <n v="954"/>
    <n v="1625.97"/>
    <x v="10"/>
  </r>
  <r>
    <n v="780809"/>
    <n v="949293"/>
    <n v="35000"/>
    <n v="23650"/>
    <n v="23625"/>
    <s v=" 60 months"/>
    <n v="0.16889999999999999"/>
    <n v="586.37"/>
    <x v="3"/>
    <x v="15"/>
    <s v=""/>
    <s v="9 years"/>
    <x v="2"/>
    <n v="120000"/>
    <x v="0"/>
    <x v="43"/>
    <s v="Fully Paid"/>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n v="780809"/>
    <n v="6586"/>
    <n v="28534.366750000001"/>
    <x v="3"/>
  </r>
  <r>
    <n v="780854"/>
    <n v="983663"/>
    <n v="6000"/>
    <n v="6000"/>
    <n v="6000"/>
    <s v=" 36 months"/>
    <n v="6.6199999999999995E-2"/>
    <n v="184.23"/>
    <x v="2"/>
    <x v="17"/>
    <s v=""/>
    <s v="10+ years"/>
    <x v="2"/>
    <n v="60000"/>
    <x v="2"/>
    <x v="43"/>
    <s v="Fully Paid"/>
    <s v="n"/>
    <s v=""/>
    <s v="home_improvement"/>
    <s v="pool loan"/>
    <s v="154xx"/>
    <x v="44"/>
    <n v="4.26"/>
    <n v="780854"/>
    <n v="13915"/>
    <n v="6631.9588059999996"/>
    <x v="89"/>
  </r>
  <r>
    <n v="780884"/>
    <n v="966952"/>
    <n v="30000"/>
    <n v="19100"/>
    <n v="19050"/>
    <s v=" 60 months"/>
    <n v="0.21740000000000001"/>
    <n v="524.71"/>
    <x v="5"/>
    <x v="30"/>
    <s v="Janus Capital Management"/>
    <s v="3 years"/>
    <x v="0"/>
    <n v="324996"/>
    <x v="0"/>
    <x v="43"/>
    <s v="Fully Paid"/>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n v="780884"/>
    <n v="0"/>
    <n v="23025.33784"/>
    <x v="15"/>
  </r>
  <r>
    <n v="780905"/>
    <n v="983708"/>
    <n v="7200"/>
    <n v="7200"/>
    <n v="7200"/>
    <s v=" 36 months"/>
    <n v="5.4199999999999998E-2"/>
    <n v="217.16"/>
    <x v="2"/>
    <x v="24"/>
    <s v="polk county sheriff's dept"/>
    <s v="10+ years"/>
    <x v="2"/>
    <n v="36000"/>
    <x v="1"/>
    <x v="43"/>
    <s v="Fully Paid"/>
    <s v="n"/>
    <s v=""/>
    <s v="debt_consolidation"/>
    <s v="debt consolidation"/>
    <s v="338xx"/>
    <x v="19"/>
    <n v="8.57"/>
    <n v="780905"/>
    <n v="6198"/>
    <n v="7811.5672860000004"/>
    <x v="57"/>
  </r>
  <r>
    <n v="780910"/>
    <n v="983723"/>
    <n v="2400"/>
    <n v="2400"/>
    <n v="2375"/>
    <s v=" 36 months"/>
    <n v="0.1719"/>
    <n v="85.8"/>
    <x v="3"/>
    <x v="7"/>
    <s v="Sheraton Houston Brookhollow"/>
    <s v="1 year"/>
    <x v="0"/>
    <n v="30000"/>
    <x v="2"/>
    <x v="43"/>
    <s v="Charged Off"/>
    <s v="n"/>
    <s v=""/>
    <s v="debt_consolidation"/>
    <s v="Debt"/>
    <s v="770xx"/>
    <x v="2"/>
    <n v="5.48"/>
    <n v="780910"/>
    <n v="2663"/>
    <n v="358.01"/>
    <x v="14"/>
  </r>
  <r>
    <n v="780946"/>
    <n v="983762"/>
    <n v="5000"/>
    <n v="5000"/>
    <n v="5000"/>
    <s v=" 36 months"/>
    <n v="0.12989999999999999"/>
    <n v="168.45"/>
    <x v="1"/>
    <x v="13"/>
    <s v=""/>
    <s v="n/a"/>
    <x v="0"/>
    <n v="30000"/>
    <x v="1"/>
    <x v="43"/>
    <s v="Charged Off"/>
    <s v="n"/>
    <s v=""/>
    <s v="debt_consolidation"/>
    <s v="debt consolodation"/>
    <s v="150xx"/>
    <x v="44"/>
    <n v="4"/>
    <n v="780946"/>
    <n v="1971"/>
    <n v="1344.56"/>
    <x v="6"/>
  </r>
  <r>
    <n v="780992"/>
    <n v="967089"/>
    <n v="25475"/>
    <n v="21575"/>
    <n v="21300"/>
    <s v=" 60 months"/>
    <n v="0.13489999999999999"/>
    <n v="496.33"/>
    <x v="1"/>
    <x v="2"/>
    <s v="Central Transport"/>
    <s v="7 years"/>
    <x v="2"/>
    <n v="68900"/>
    <x v="0"/>
    <x v="43"/>
    <s v="Charged Off"/>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n v="780992"/>
    <n v="38881"/>
    <n v="7441.98"/>
    <x v="60"/>
  </r>
  <r>
    <n v="780993"/>
    <n v="983814"/>
    <n v="3600"/>
    <n v="3600"/>
    <n v="3600"/>
    <s v=" 36 months"/>
    <n v="0.11990000000000001"/>
    <n v="119.56"/>
    <x v="0"/>
    <x v="1"/>
    <s v="msi credit solutions"/>
    <s v="4 years"/>
    <x v="0"/>
    <n v="48000"/>
    <x v="0"/>
    <x v="43"/>
    <s v="Fully Paid"/>
    <s v="n"/>
    <s v=""/>
    <s v="vacation"/>
    <s v="Vacation Loan"/>
    <s v="750xx"/>
    <x v="2"/>
    <n v="6.63"/>
    <n v="780993"/>
    <n v="0"/>
    <n v="4303.9154330000001"/>
    <x v="89"/>
  </r>
  <r>
    <n v="781006"/>
    <n v="983828"/>
    <n v="11300"/>
    <n v="11300"/>
    <n v="11300"/>
    <s v=" 36 months"/>
    <n v="9.9900000000000003E-2"/>
    <n v="364.57"/>
    <x v="0"/>
    <x v="8"/>
    <s v="Central Arkansas Veterans Healthcare Sys"/>
    <s v="1 year"/>
    <x v="0"/>
    <n v="42000"/>
    <x v="1"/>
    <x v="43"/>
    <s v="Fully Paid"/>
    <s v="n"/>
    <s v=""/>
    <s v="debt_consolidation"/>
    <s v="TD Debt Consolidation"/>
    <s v="722xx"/>
    <x v="45"/>
    <n v="26.69"/>
    <n v="781006"/>
    <n v="13072"/>
    <n v="13124.359780000001"/>
    <x v="89"/>
  </r>
  <r>
    <n v="781040"/>
    <n v="983863"/>
    <n v="5000"/>
    <n v="5000"/>
    <n v="5000"/>
    <s v=" 36 months"/>
    <n v="5.9900000000000002E-2"/>
    <n v="152.09"/>
    <x v="2"/>
    <x v="17"/>
    <s v="Bacon County Board of Education"/>
    <s v="5 years"/>
    <x v="2"/>
    <n v="35256"/>
    <x v="1"/>
    <x v="43"/>
    <s v="Fully Paid"/>
    <s v="n"/>
    <s v="  Borrower added on 06/11/11 &gt; Home improvement loan for new metal roof.&lt;br/&gt;"/>
    <s v="home_improvement"/>
    <s v="Roof"/>
    <s v="315xx"/>
    <x v="10"/>
    <n v="29.65"/>
    <n v="781040"/>
    <n v="2251"/>
    <n v="5025.24"/>
    <x v="56"/>
  </r>
  <r>
    <n v="781044"/>
    <n v="983867"/>
    <n v="7100"/>
    <n v="7100"/>
    <n v="7100"/>
    <s v=" 36 months"/>
    <n v="8.8999999999999996E-2"/>
    <n v="225.45"/>
    <x v="2"/>
    <x v="6"/>
    <s v="Morrell &amp; Company"/>
    <s v="3 years"/>
    <x v="0"/>
    <n v="31000"/>
    <x v="1"/>
    <x v="43"/>
    <s v="Fully Paid"/>
    <s v="n"/>
    <s v=""/>
    <s v="other"/>
    <s v="refinance existing loan"/>
    <s v="112xx"/>
    <x v="1"/>
    <n v="14.21"/>
    <n v="781044"/>
    <n v="3599"/>
    <n v="8116.1097659999996"/>
    <x v="95"/>
  </r>
  <r>
    <n v="781054"/>
    <n v="983877"/>
    <n v="3500"/>
    <n v="3500"/>
    <n v="3500"/>
    <s v=" 60 months"/>
    <n v="0.21479999999999999"/>
    <n v="95.64"/>
    <x v="5"/>
    <x v="22"/>
    <s v="INTERNATIONAL FOOD SUPPLY"/>
    <s v="1 year"/>
    <x v="0"/>
    <n v="34737"/>
    <x v="2"/>
    <x v="43"/>
    <s v="Fully Paid"/>
    <s v="n"/>
    <s v=""/>
    <s v="other"/>
    <s v="WEDDING/MOVE"/>
    <s v="972xx"/>
    <x v="35"/>
    <n v="14.51"/>
    <n v="781054"/>
    <n v="3790"/>
    <n v="5360.5439470000001"/>
    <x v="16"/>
  </r>
  <r>
    <n v="781089"/>
    <n v="983915"/>
    <n v="9875"/>
    <n v="9875"/>
    <n v="9875"/>
    <s v=" 60 months"/>
    <n v="0.1807"/>
    <n v="251.14"/>
    <x v="3"/>
    <x v="15"/>
    <s v="Bratchers Market"/>
    <s v="9 years"/>
    <x v="0"/>
    <n v="52000"/>
    <x v="1"/>
    <x v="43"/>
    <s v="Fully Paid"/>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n v="781089"/>
    <n v="6553"/>
    <n v="12860.75979"/>
    <x v="67"/>
  </r>
  <r>
    <n v="781104"/>
    <n v="983931"/>
    <n v="10000"/>
    <n v="10000"/>
    <n v="10000"/>
    <s v=" 36 months"/>
    <n v="7.4899999999999994E-2"/>
    <n v="311.02"/>
    <x v="2"/>
    <x v="11"/>
    <s v="Encompass Home Health"/>
    <s v="2 years"/>
    <x v="2"/>
    <n v="60000"/>
    <x v="1"/>
    <x v="43"/>
    <s v="Fully Paid"/>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n v="781104"/>
    <n v="15811"/>
    <n v="11196.56943"/>
    <x v="89"/>
  </r>
  <r>
    <n v="781124"/>
    <n v="983952"/>
    <n v="10000"/>
    <n v="10000"/>
    <n v="10000"/>
    <s v=" 36 months"/>
    <n v="0.11990000000000001"/>
    <n v="332.1"/>
    <x v="0"/>
    <x v="1"/>
    <s v="Siena floral accents"/>
    <s v="4 years"/>
    <x v="2"/>
    <n v="41004"/>
    <x v="1"/>
    <x v="43"/>
    <s v="Fully Paid"/>
    <s v="n"/>
    <s v=""/>
    <s v="other"/>
    <s v="Personal"/>
    <s v="913xx"/>
    <x v="0"/>
    <n v="21.89"/>
    <n v="781124"/>
    <n v="18069"/>
    <n v="11579.47372"/>
    <x v="76"/>
  </r>
  <r>
    <n v="781137"/>
    <n v="983966"/>
    <n v="24000"/>
    <n v="15575"/>
    <n v="15550"/>
    <s v=" 60 months"/>
    <n v="0.13489999999999999"/>
    <n v="358.3"/>
    <x v="1"/>
    <x v="2"/>
    <s v="Hamilton Sundstrand"/>
    <s v="9 years"/>
    <x v="2"/>
    <n v="68004"/>
    <x v="0"/>
    <x v="43"/>
    <s v="Current"/>
    <s v="n"/>
    <s v=""/>
    <s v="home_improvement"/>
    <s v="Home Improvement"/>
    <s v="066xx"/>
    <x v="3"/>
    <n v="18.739999999999998"/>
    <n v="781137"/>
    <n v="24941"/>
    <n v="20755.36"/>
    <x v="101"/>
  </r>
  <r>
    <n v="781160"/>
    <n v="983991"/>
    <n v="6000"/>
    <n v="6000"/>
    <n v="6000"/>
    <s v=" 36 months"/>
    <n v="0.1807"/>
    <n v="217.13"/>
    <x v="3"/>
    <x v="15"/>
    <s v="Lasermax roll sys"/>
    <s v="&lt; 1 year"/>
    <x v="0"/>
    <n v="21600"/>
    <x v="1"/>
    <x v="43"/>
    <s v="Fully Paid"/>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n v="781160"/>
    <n v="3947"/>
    <n v="7579.1392580000002"/>
    <x v="75"/>
  </r>
  <r>
    <n v="781189"/>
    <n v="984021"/>
    <n v="14400"/>
    <n v="14400"/>
    <n v="14375"/>
    <s v=" 36 months"/>
    <n v="0.1114"/>
    <n v="472.4"/>
    <x v="0"/>
    <x v="16"/>
    <s v="General Motors Company"/>
    <s v="3 years"/>
    <x v="0"/>
    <n v="72000"/>
    <x v="0"/>
    <x v="43"/>
    <s v="Fully Paid"/>
    <s v="n"/>
    <s v=""/>
    <s v="debt_consolidation"/>
    <s v="My Debt Consolidation Loan"/>
    <s v="483xx"/>
    <x v="6"/>
    <n v="14.75"/>
    <n v="781189"/>
    <n v="18421"/>
    <n v="16507.86723"/>
    <x v="2"/>
  </r>
  <r>
    <n v="781191"/>
    <n v="984023"/>
    <n v="5000"/>
    <n v="5000"/>
    <n v="5000"/>
    <s v=" 36 months"/>
    <n v="0.12620000000000001"/>
    <n v="167.56"/>
    <x v="0"/>
    <x v="1"/>
    <s v="Simon and Schuster, Inc."/>
    <s v="4 years"/>
    <x v="1"/>
    <n v="50000"/>
    <x v="1"/>
    <x v="43"/>
    <s v="Fully Paid"/>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n v="781191"/>
    <n v="13117"/>
    <n v="6031.9886139999999"/>
    <x v="89"/>
  </r>
  <r>
    <n v="781201"/>
    <n v="984033"/>
    <n v="10000"/>
    <n v="10000"/>
    <n v="10000"/>
    <s v=" 60 months"/>
    <n v="0.1149"/>
    <n v="219.88"/>
    <x v="0"/>
    <x v="0"/>
    <s v="Staker Parson"/>
    <s v="4 years"/>
    <x v="2"/>
    <n v="45000"/>
    <x v="1"/>
    <x v="43"/>
    <s v="Fully Paid"/>
    <s v="n"/>
    <s v=""/>
    <s v="major_purchase"/>
    <s v="Money"/>
    <s v="840xx"/>
    <x v="26"/>
    <n v="5.41"/>
    <n v="781201"/>
    <n v="4678"/>
    <n v="11745.62235"/>
    <x v="76"/>
  </r>
  <r>
    <n v="781211"/>
    <n v="984044"/>
    <n v="3000"/>
    <n v="3000"/>
    <n v="3000"/>
    <s v=" 36 months"/>
    <n v="6.6199999999999995E-2"/>
    <n v="92.12"/>
    <x v="2"/>
    <x v="17"/>
    <s v="Department of Defense"/>
    <s v="2 years"/>
    <x v="2"/>
    <n v="88668"/>
    <x v="1"/>
    <x v="43"/>
    <s v="Fully Paid"/>
    <s v="n"/>
    <s v="  Borrower added on 06/09/11 &gt; Thanks for your help!&lt;br/&gt;"/>
    <s v="major_purchase"/>
    <s v="lending club"/>
    <s v="967xx"/>
    <x v="38"/>
    <n v="3.3"/>
    <n v="781211"/>
    <n v="3781"/>
    <n v="3309.626268"/>
    <x v="57"/>
  </r>
  <r>
    <n v="781216"/>
    <n v="984049"/>
    <n v="7500"/>
    <n v="7500"/>
    <n v="7475"/>
    <s v=" 36 months"/>
    <n v="0.1399"/>
    <n v="256.3"/>
    <x v="1"/>
    <x v="3"/>
    <s v="Wilbur School District"/>
    <s v="10+ years"/>
    <x v="2"/>
    <n v="100000"/>
    <x v="2"/>
    <x v="43"/>
    <s v="Fully Paid"/>
    <s v="n"/>
    <s v="  Borrower added on 06/22/11 &gt; Gross income is $100,000.00.  Same job for 23 years.  In the same home for 5+ years.&lt;br/&gt;"/>
    <s v="home_improvement"/>
    <s v="Home Improvement Loan"/>
    <s v="991xx"/>
    <x v="13"/>
    <n v="24.53"/>
    <n v="781216"/>
    <n v="16434"/>
    <n v="9197.4242570000006"/>
    <x v="57"/>
  </r>
  <r>
    <n v="781217"/>
    <n v="984050"/>
    <n v="7000"/>
    <n v="7000"/>
    <n v="7000"/>
    <s v=" 36 months"/>
    <n v="0.19389999999999999"/>
    <n v="257.98"/>
    <x v="4"/>
    <x v="20"/>
    <s v="Bloomingdales"/>
    <s v="7 years"/>
    <x v="0"/>
    <n v="43000"/>
    <x v="0"/>
    <x v="43"/>
    <s v="Fully Paid"/>
    <s v="n"/>
    <s v="  Borrower added on 06/08/11 &gt; I am looking for a way of getting out of debt quickly and easily.&lt;br/&gt;"/>
    <s v="debt_consolidation"/>
    <s v="Pay off Debt"/>
    <s v="100xx"/>
    <x v="1"/>
    <n v="5.64"/>
    <n v="781217"/>
    <n v="5981"/>
    <n v="9287.0149820000006"/>
    <x v="95"/>
  </r>
  <r>
    <n v="781269"/>
    <n v="984105"/>
    <n v="5000"/>
    <n v="5000"/>
    <n v="5000"/>
    <s v=" 60 months"/>
    <n v="0.1719"/>
    <n v="124.78"/>
    <x v="3"/>
    <x v="7"/>
    <s v="Coast Marketing  Inc."/>
    <s v="&lt; 1 year"/>
    <x v="0"/>
    <n v="24600"/>
    <x v="2"/>
    <x v="43"/>
    <s v="Fully Paid"/>
    <s v="n"/>
    <s v=""/>
    <s v="other"/>
    <s v="Housing"/>
    <s v="934xx"/>
    <x v="0"/>
    <n v="21.41"/>
    <n v="781269"/>
    <n v="15465"/>
    <n v="7483.81"/>
    <x v="100"/>
  </r>
  <r>
    <n v="781284"/>
    <n v="984123"/>
    <n v="4800"/>
    <n v="4800"/>
    <n v="4800"/>
    <s v=" 36 months"/>
    <n v="0.1099"/>
    <n v="157.13"/>
    <x v="0"/>
    <x v="4"/>
    <s v="Tobyhanna Army Depot"/>
    <s v="3 years"/>
    <x v="0"/>
    <n v="160800"/>
    <x v="2"/>
    <x v="43"/>
    <s v="Fully Paid"/>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n v="781284"/>
    <n v="7839"/>
    <n v="5471.4132040000004"/>
    <x v="2"/>
  </r>
  <r>
    <n v="781298"/>
    <n v="984137"/>
    <n v="8500"/>
    <n v="8500"/>
    <n v="8500"/>
    <s v=" 36 months"/>
    <n v="0.1114"/>
    <n v="278.85000000000002"/>
    <x v="0"/>
    <x v="16"/>
    <s v=""/>
    <s v="9 years"/>
    <x v="2"/>
    <n v="70000"/>
    <x v="1"/>
    <x v="43"/>
    <s v="Fully Paid"/>
    <s v="n"/>
    <s v="  Borrower added on 06/09/11 &gt; Looking to purchace a 2000 ford f350 with 7.3 diesel with 70000 miles for my company&lt;br/&gt;"/>
    <s v="car"/>
    <s v="2000 Ford F350"/>
    <s v="775xx"/>
    <x v="2"/>
    <n v="23.09"/>
    <n v="781298"/>
    <n v="51395"/>
    <n v="10038.30132"/>
    <x v="95"/>
  </r>
  <r>
    <n v="781306"/>
    <n v="984145"/>
    <n v="25000"/>
    <n v="25000"/>
    <n v="24975"/>
    <s v=" 60 months"/>
    <n v="0.1719"/>
    <n v="623.88"/>
    <x v="3"/>
    <x v="7"/>
    <s v="Momenta Pharmaceuticals"/>
    <s v="2 years"/>
    <x v="2"/>
    <n v="196000"/>
    <x v="0"/>
    <x v="43"/>
    <s v="Fully Paid"/>
    <s v="n"/>
    <s v=""/>
    <s v="other"/>
    <s v="Tax payment"/>
    <s v="021xx"/>
    <x v="5"/>
    <n v="2.17"/>
    <n v="781306"/>
    <n v="5578"/>
    <n v="34270.767780000002"/>
    <x v="79"/>
  </r>
  <r>
    <n v="781309"/>
    <n v="984148"/>
    <n v="1000"/>
    <n v="1000"/>
    <n v="1000"/>
    <s v=" 36 months"/>
    <n v="0.1099"/>
    <n v="32.74"/>
    <x v="0"/>
    <x v="4"/>
    <s v="The City of Victoria"/>
    <s v="3 years"/>
    <x v="0"/>
    <n v="26400"/>
    <x v="1"/>
    <x v="43"/>
    <s v="Fully Paid"/>
    <s v="n"/>
    <s v="  Borrower added on 06/13/11 &gt; This is to pay off a credit card at a high interest rate.&lt;br/&gt;"/>
    <s v="debt_consolidation"/>
    <s v="Debt Consolidation Loan"/>
    <s v="779xx"/>
    <x v="2"/>
    <n v="22.59"/>
    <n v="781309"/>
    <n v="1895"/>
    <n v="1178.3847229999999"/>
    <x v="89"/>
  </r>
  <r>
    <n v="781320"/>
    <n v="984160"/>
    <n v="15000"/>
    <n v="15000"/>
    <n v="15000"/>
    <s v=" 60 months"/>
    <n v="0.19789999999999999"/>
    <n v="395.66"/>
    <x v="4"/>
    <x v="18"/>
    <s v="Walmart"/>
    <s v="2 years"/>
    <x v="2"/>
    <n v="108000"/>
    <x v="0"/>
    <x v="43"/>
    <s v="Fully Paid"/>
    <s v="n"/>
    <s v="  Borrower added on 06/09/11 &gt; I plan on using these funds to consolidate credit card debt.  I always pay my bills on time and my job is extremely stable.&lt;br/&gt;"/>
    <s v="debt_consolidation"/>
    <s v="Consolidation"/>
    <s v="727xx"/>
    <x v="45"/>
    <n v="16.27"/>
    <n v="781320"/>
    <n v="13883"/>
    <n v="21176.013159999999"/>
    <x v="93"/>
  </r>
  <r>
    <n v="781360"/>
    <n v="984203"/>
    <n v="16000"/>
    <n v="16000"/>
    <n v="15750"/>
    <s v=" 60 months"/>
    <n v="0.16109999999999999"/>
    <n v="390.03"/>
    <x v="1"/>
    <x v="5"/>
    <s v="Brevard County Sheriffs Office"/>
    <s v="10+ years"/>
    <x v="2"/>
    <n v="50000"/>
    <x v="1"/>
    <x v="43"/>
    <s v="Charged Off"/>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n v="781360"/>
    <n v="18558"/>
    <n v="8579.8700000000008"/>
    <x v="67"/>
  </r>
  <r>
    <n v="781366"/>
    <n v="984210"/>
    <n v="13500"/>
    <n v="13500"/>
    <n v="13500"/>
    <s v=" 36 months"/>
    <n v="9.6699999999999994E-2"/>
    <n v="433.52"/>
    <x v="0"/>
    <x v="8"/>
    <s v="Yankee Candle Company"/>
    <s v="7 years"/>
    <x v="2"/>
    <n v="55000"/>
    <x v="2"/>
    <x v="43"/>
    <s v="Fully Paid"/>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n v="781366"/>
    <n v="8798"/>
    <n v="15606.65461"/>
    <x v="95"/>
  </r>
  <r>
    <n v="781367"/>
    <n v="984211"/>
    <n v="8000"/>
    <n v="8000"/>
    <n v="8000"/>
    <s v=" 60 months"/>
    <n v="0.1807"/>
    <n v="203.46"/>
    <x v="3"/>
    <x v="15"/>
    <s v="Cardinal Health"/>
    <s v="10+ years"/>
    <x v="2"/>
    <n v="90000"/>
    <x v="2"/>
    <x v="43"/>
    <s v="Fully Paid"/>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n v="781367"/>
    <n v="7382"/>
    <n v="12048.12"/>
    <x v="87"/>
  </r>
  <r>
    <n v="781375"/>
    <n v="984220"/>
    <n v="10000"/>
    <n v="10000"/>
    <n v="10000"/>
    <s v=" 60 months"/>
    <n v="0.12620000000000001"/>
    <n v="225.6"/>
    <x v="0"/>
    <x v="1"/>
    <s v="Advanced Drainage Systems  Inc."/>
    <s v="10+ years"/>
    <x v="2"/>
    <n v="44004"/>
    <x v="1"/>
    <x v="43"/>
    <s v="Fully Paid"/>
    <s v="n"/>
    <s v="  Borrower added on 06/10/11 &gt; Loan is for credit card debt as well as a few home repairs.&lt;br/&gt;"/>
    <s v="debt_consolidation"/>
    <s v="School"/>
    <s v="613xx"/>
    <x v="16"/>
    <n v="8.2899999999999991"/>
    <n v="781375"/>
    <n v="5286"/>
    <n v="11175.43542"/>
    <x v="66"/>
  </r>
  <r>
    <n v="781387"/>
    <n v="984232"/>
    <n v="12000"/>
    <n v="12000"/>
    <n v="11975"/>
    <s v=" 36 months"/>
    <n v="6.6199999999999995E-2"/>
    <n v="368.45"/>
    <x v="2"/>
    <x v="17"/>
    <s v="Raymour Flanigan Furniture Inc."/>
    <s v="8 years"/>
    <x v="2"/>
    <n v="92000"/>
    <x v="2"/>
    <x v="43"/>
    <s v="Fully Paid"/>
    <s v="n"/>
    <s v="  Borrower added on 06/09/11 &gt; Loan to repair driveway on replace appliences in my house&lt;br/&gt;"/>
    <s v="home_improvement"/>
    <s v="Home Improvement Loan"/>
    <s v="146xx"/>
    <x v="1"/>
    <n v="7.77"/>
    <n v="781387"/>
    <n v="11465"/>
    <n v="12482.4234"/>
    <x v="10"/>
  </r>
  <r>
    <n v="781388"/>
    <n v="984234"/>
    <n v="5000"/>
    <n v="5000"/>
    <n v="5000"/>
    <s v=" 36 months"/>
    <n v="0.16589999999999999"/>
    <n v="177.25"/>
    <x v="3"/>
    <x v="21"/>
    <s v="NVR"/>
    <s v="1 year"/>
    <x v="0"/>
    <n v="38000"/>
    <x v="2"/>
    <x v="43"/>
    <s v="Fully Paid"/>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n v="781388"/>
    <n v="3444"/>
    <n v="6073.5393960000001"/>
    <x v="11"/>
  </r>
  <r>
    <n v="781407"/>
    <n v="984254"/>
    <n v="35000"/>
    <n v="35000"/>
    <n v="34975"/>
    <s v=" 36 months"/>
    <n v="0.1163"/>
    <n v="1156.33"/>
    <x v="0"/>
    <x v="4"/>
    <s v="Steven W. Rickard and Associates, Inc."/>
    <s v="10+ years"/>
    <x v="2"/>
    <n v="487000"/>
    <x v="0"/>
    <x v="43"/>
    <s v="Charged Off"/>
    <s v="n"/>
    <s v=""/>
    <s v="home_improvement"/>
    <s v="Florida Pool Loan"/>
    <s v="171xx"/>
    <x v="44"/>
    <n v="12.16"/>
    <n v="781407"/>
    <n v="26803"/>
    <n v="23851.08"/>
    <x v="2"/>
  </r>
  <r>
    <n v="781504"/>
    <n v="984359"/>
    <n v="16000"/>
    <n v="16000"/>
    <n v="16000"/>
    <s v=" 36 months"/>
    <n v="0.12989999999999999"/>
    <n v="539.03"/>
    <x v="1"/>
    <x v="13"/>
    <s v="CMS"/>
    <s v="2 years"/>
    <x v="0"/>
    <n v="45000"/>
    <x v="1"/>
    <x v="43"/>
    <s v="Fully Paid"/>
    <s v="n"/>
    <s v=""/>
    <s v="debt_consolidation"/>
    <s v="Debt Consolidation"/>
    <s v="913xx"/>
    <x v="0"/>
    <n v="16.13"/>
    <n v="781504"/>
    <n v="10745"/>
    <n v="18973.160039999999"/>
    <x v="74"/>
  </r>
  <r>
    <n v="781514"/>
    <n v="984368"/>
    <n v="27000"/>
    <n v="17425"/>
    <n v="17175"/>
    <s v=" 60 months"/>
    <n v="0.2069"/>
    <n v="468.38"/>
    <x v="4"/>
    <x v="14"/>
    <s v="Shepardville Construction"/>
    <s v="10+ years"/>
    <x v="2"/>
    <n v="170000"/>
    <x v="2"/>
    <x v="43"/>
    <s v="Charged Off"/>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n v="781514"/>
    <n v="12263"/>
    <n v="9366.84"/>
    <x v="11"/>
  </r>
  <r>
    <n v="781516"/>
    <n v="984370"/>
    <n v="3000"/>
    <n v="3000"/>
    <n v="3000"/>
    <s v=" 36 months"/>
    <n v="5.4199999999999998E-2"/>
    <n v="90.48"/>
    <x v="2"/>
    <x v="24"/>
    <s v="state of missouri department of correcti"/>
    <s v="10+ years"/>
    <x v="2"/>
    <n v="33600"/>
    <x v="1"/>
    <x v="43"/>
    <s v="Fully Paid"/>
    <s v="n"/>
    <s v="  Borrower added on 06/19/11 &gt; it is for a 1979 jeep wrangler.  I want to fix it up with my son.&lt;br/&gt;"/>
    <s v="car"/>
    <s v="jeep"/>
    <s v="636xx"/>
    <x v="25"/>
    <n v="1.61"/>
    <n v="781516"/>
    <n v="2226"/>
    <n v="3013.72"/>
    <x v="17"/>
  </r>
  <r>
    <n v="781524"/>
    <n v="984379"/>
    <n v="12000"/>
    <n v="12000"/>
    <n v="12000"/>
    <s v=" 60 months"/>
    <n v="0.16109999999999999"/>
    <n v="292.52"/>
    <x v="1"/>
    <x v="5"/>
    <s v=""/>
    <s v="6 years"/>
    <x v="1"/>
    <n v="36000"/>
    <x v="0"/>
    <x v="43"/>
    <s v="Current"/>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n v="781524"/>
    <n v="17620"/>
    <n v="17203"/>
    <x v="101"/>
  </r>
  <r>
    <n v="781548"/>
    <n v="984405"/>
    <n v="12000"/>
    <n v="12000"/>
    <n v="11975"/>
    <s v=" 36 months"/>
    <n v="9.6699999999999994E-2"/>
    <n v="385.35"/>
    <x v="0"/>
    <x v="8"/>
    <s v="Aware, Inc"/>
    <s v="3 years"/>
    <x v="0"/>
    <n v="67000"/>
    <x v="0"/>
    <x v="43"/>
    <s v="Fully Paid"/>
    <s v="n"/>
    <s v=""/>
    <s v="debt_consolidation"/>
    <s v="Debt Consolidation"/>
    <s v="018xx"/>
    <x v="5"/>
    <n v="7.2"/>
    <n v="781548"/>
    <n v="3504"/>
    <n v="13703.460150000001"/>
    <x v="69"/>
  </r>
  <r>
    <n v="781558"/>
    <n v="984415"/>
    <n v="6400"/>
    <n v="6400"/>
    <n v="6400"/>
    <s v=" 60 months"/>
    <n v="0.22939999999999999"/>
    <n v="180.2"/>
    <x v="5"/>
    <x v="30"/>
    <s v=""/>
    <s v="3 years"/>
    <x v="0"/>
    <n v="66000"/>
    <x v="2"/>
    <x v="43"/>
    <s v="Current"/>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n v="781558"/>
    <n v="3829"/>
    <n v="10612.28"/>
    <x v="101"/>
  </r>
  <r>
    <n v="781559"/>
    <n v="984416"/>
    <n v="4500"/>
    <n v="4500"/>
    <n v="4500"/>
    <s v=" 36 months"/>
    <n v="7.4200000000000002E-2"/>
    <n v="139.82"/>
    <x v="2"/>
    <x v="12"/>
    <s v="Convert2Media LLC"/>
    <s v="6 years"/>
    <x v="0"/>
    <n v="82560"/>
    <x v="2"/>
    <x v="43"/>
    <s v="Fully Paid"/>
    <s v="n"/>
    <s v=""/>
    <s v="car"/>
    <s v="Car Loan"/>
    <s v="338xx"/>
    <x v="19"/>
    <n v="4.8099999999999996"/>
    <n v="781559"/>
    <n v="879"/>
    <n v="5033.2268260000001"/>
    <x v="95"/>
  </r>
  <r>
    <n v="781648"/>
    <n v="984504"/>
    <n v="10000"/>
    <n v="10000"/>
    <n v="10000"/>
    <s v=" 36 months"/>
    <n v="0.1807"/>
    <n v="361.88"/>
    <x v="3"/>
    <x v="15"/>
    <s v="Oracle Corporation"/>
    <s v="6 years"/>
    <x v="1"/>
    <n v="98000"/>
    <x v="0"/>
    <x v="43"/>
    <s v="Fully Paid"/>
    <s v="n"/>
    <s v="  Borrower added on 06/09/11 &gt; Purpose of loan: property taxes, home improvement &amp;amp; debt consolidation&lt;br/&gt;"/>
    <s v="other"/>
    <s v="10k Loan"/>
    <s v="950xx"/>
    <x v="0"/>
    <n v="14.41"/>
    <n v="781648"/>
    <n v="63659"/>
    <n v="12902.88703"/>
    <x v="82"/>
  </r>
  <r>
    <n v="781660"/>
    <n v="984520"/>
    <n v="7000"/>
    <n v="7000"/>
    <n v="7000"/>
    <s v=" 36 months"/>
    <n v="5.4199999999999998E-2"/>
    <n v="211.12"/>
    <x v="2"/>
    <x v="24"/>
    <s v="BioMed Realty Trust"/>
    <s v="5 years"/>
    <x v="2"/>
    <n v="155000"/>
    <x v="2"/>
    <x v="43"/>
    <s v="Fully Paid"/>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n v="781660"/>
    <n v="866"/>
    <n v="7600.2740709999998"/>
    <x v="95"/>
  </r>
  <r>
    <n v="781666"/>
    <n v="984526"/>
    <n v="7200"/>
    <n v="7200"/>
    <n v="7200"/>
    <s v=" 36 months"/>
    <n v="0.1114"/>
    <n v="236.2"/>
    <x v="0"/>
    <x v="16"/>
    <s v="Florida Home Builders Assoc"/>
    <s v="&lt; 1 year"/>
    <x v="0"/>
    <n v="60000"/>
    <x v="0"/>
    <x v="43"/>
    <s v="Fully Paid"/>
    <s v="n"/>
    <s v=""/>
    <s v="debt_consolidation"/>
    <s v="Debt Consolidation"/>
    <s v="323xx"/>
    <x v="19"/>
    <n v="16.420000000000002"/>
    <n v="781666"/>
    <n v="30723"/>
    <n v="8503.0470239999995"/>
    <x v="95"/>
  </r>
  <r>
    <n v="781687"/>
    <n v="984547"/>
    <n v="8000"/>
    <n v="8000"/>
    <n v="8000"/>
    <s v=" 36 months"/>
    <n v="5.4199999999999998E-2"/>
    <n v="241.28"/>
    <x v="2"/>
    <x v="24"/>
    <s v="Labsource, Inc."/>
    <s v="1 year"/>
    <x v="0"/>
    <n v="55000"/>
    <x v="1"/>
    <x v="43"/>
    <s v="Fully Paid"/>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n v="781687"/>
    <n v="4735"/>
    <n v="8686.0275079999992"/>
    <x v="95"/>
  </r>
  <r>
    <n v="781693"/>
    <n v="984553"/>
    <n v="5975"/>
    <n v="5975"/>
    <n v="5950"/>
    <s v=" 36 months"/>
    <n v="0.12989999999999999"/>
    <n v="201.3"/>
    <x v="1"/>
    <x v="13"/>
    <s v="Sears"/>
    <s v="5 years"/>
    <x v="2"/>
    <n v="26400"/>
    <x v="0"/>
    <x v="43"/>
    <s v="Fully Paid"/>
    <s v="n"/>
    <s v=""/>
    <s v="debt_consolidation"/>
    <s v="Debt Consolidation Loan"/>
    <s v="197xx"/>
    <x v="33"/>
    <n v="6.68"/>
    <n v="781693"/>
    <n v="3758"/>
    <n v="6823.1108370000002"/>
    <x v="5"/>
  </r>
  <r>
    <n v="781706"/>
    <n v="984555"/>
    <n v="12000"/>
    <n v="12000"/>
    <n v="12000"/>
    <s v=" 36 months"/>
    <n v="7.9100000000000004E-2"/>
    <n v="375.54"/>
    <x v="2"/>
    <x v="11"/>
    <s v="Bolder Inc"/>
    <s v="&lt; 1 year"/>
    <x v="0"/>
    <n v="42000"/>
    <x v="2"/>
    <x v="43"/>
    <s v="Fully Paid"/>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n v="781706"/>
    <n v="6015"/>
    <n v="12817.38106"/>
    <x v="66"/>
  </r>
  <r>
    <n v="781712"/>
    <n v="984623"/>
    <n v="4000"/>
    <n v="4000"/>
    <n v="4000"/>
    <s v=" 36 months"/>
    <n v="5.4199999999999998E-2"/>
    <n v="120.64"/>
    <x v="2"/>
    <x v="24"/>
    <s v="Sheridan Ford Sales"/>
    <s v="10+ years"/>
    <x v="2"/>
    <n v="48000"/>
    <x v="2"/>
    <x v="43"/>
    <s v="Fully Paid"/>
    <s v="n"/>
    <s v="  Borrower added on 06/10/11 &gt; pool replacement...excellent credit risk...27 years at same place of employment&lt;br/&gt;"/>
    <s v="home_improvement"/>
    <s v="Pool Loan"/>
    <s v="197xx"/>
    <x v="33"/>
    <n v="11.53"/>
    <n v="781712"/>
    <n v="1779"/>
    <n v="4185.7693529999997"/>
    <x v="66"/>
  </r>
  <r>
    <n v="781758"/>
    <n v="984673"/>
    <n v="3000"/>
    <n v="3000"/>
    <n v="3000"/>
    <s v=" 36 months"/>
    <n v="0.15620000000000001"/>
    <n v="104.91"/>
    <x v="1"/>
    <x v="9"/>
    <s v=""/>
    <s v="5 years"/>
    <x v="0"/>
    <n v="60000"/>
    <x v="0"/>
    <x v="43"/>
    <s v="Fully Paid"/>
    <s v="n"/>
    <s v=""/>
    <s v="wedding"/>
    <s v="Wedding Loan"/>
    <s v="959xx"/>
    <x v="0"/>
    <n v="20.239999999999998"/>
    <n v="781758"/>
    <n v="10026"/>
    <n v="3776.7209739999998"/>
    <x v="95"/>
  </r>
  <r>
    <n v="781772"/>
    <n v="984688"/>
    <n v="8000"/>
    <n v="8000"/>
    <n v="8000"/>
    <s v=" 36 months"/>
    <n v="5.9900000000000002E-2"/>
    <n v="243.34"/>
    <x v="2"/>
    <x v="17"/>
    <s v="The Nutty Irishman"/>
    <s v="7 years"/>
    <x v="0"/>
    <n v="48000"/>
    <x v="1"/>
    <x v="44"/>
    <s v="Fully Paid"/>
    <s v="n"/>
    <s v=""/>
    <s v="wedding"/>
    <s v="ring"/>
    <s v="117xx"/>
    <x v="1"/>
    <n v="13.75"/>
    <n v="781772"/>
    <n v="3794"/>
    <n v="8760.210626"/>
    <x v="16"/>
  </r>
  <r>
    <n v="781775"/>
    <n v="984692"/>
    <n v="16800"/>
    <n v="16800"/>
    <n v="16775"/>
    <s v=" 60 months"/>
    <n v="0.16109999999999999"/>
    <n v="409.53"/>
    <x v="1"/>
    <x v="5"/>
    <s v="Metroplitan Police Department"/>
    <s v="5 years"/>
    <x v="2"/>
    <n v="58764"/>
    <x v="0"/>
    <x v="43"/>
    <s v="Charged Off"/>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n v="781775"/>
    <n v="8043"/>
    <n v="4820.99"/>
    <x v="15"/>
  </r>
  <r>
    <n v="781781"/>
    <n v="984698"/>
    <n v="14000"/>
    <n v="14000"/>
    <n v="14000"/>
    <s v=" 36 months"/>
    <n v="7.9100000000000004E-2"/>
    <n v="438.13"/>
    <x v="2"/>
    <x v="11"/>
    <s v="C.H. Robinson"/>
    <s v="5 years"/>
    <x v="0"/>
    <n v="45000"/>
    <x v="1"/>
    <x v="43"/>
    <s v="Fully Paid"/>
    <s v="n"/>
    <s v=""/>
    <s v="small_business"/>
    <s v="Business Loan"/>
    <s v="607xx"/>
    <x v="16"/>
    <n v="17.97"/>
    <n v="781781"/>
    <n v="5234"/>
    <n v="15769.73394"/>
    <x v="68"/>
  </r>
  <r>
    <n v="781807"/>
    <n v="984724"/>
    <n v="3600"/>
    <n v="3600"/>
    <n v="3600"/>
    <s v=" 36 months"/>
    <n v="8.8999999999999996E-2"/>
    <n v="114.32"/>
    <x v="2"/>
    <x v="6"/>
    <s v="Gold Country Inn and Casino"/>
    <s v="3 years"/>
    <x v="0"/>
    <n v="18700"/>
    <x v="1"/>
    <x v="43"/>
    <s v="Fully Paid"/>
    <s v="n"/>
    <s v="  Borrower added on 06/11/11 &gt; I am a good borrower becasue I always pay my bills on time.  I am a hard worker and a dedicated college student.&lt;br/&gt;"/>
    <s v="debt_consolidation"/>
    <s v="Pay off credit cards"/>
    <s v="898xx"/>
    <x v="39"/>
    <n v="3.27"/>
    <n v="781807"/>
    <n v="1594"/>
    <n v="3912.8731079999998"/>
    <x v="61"/>
  </r>
  <r>
    <n v="781808"/>
    <n v="984725"/>
    <n v="15000"/>
    <n v="15000"/>
    <n v="15000"/>
    <s v=" 36 months"/>
    <n v="0.1212"/>
    <n v="499.08"/>
    <x v="0"/>
    <x v="0"/>
    <s v="HCA IT&amp;S FIELD OPER, INC"/>
    <s v="10+ years"/>
    <x v="2"/>
    <n v="56700"/>
    <x v="1"/>
    <x v="43"/>
    <s v="Fully Paid"/>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n v="781808"/>
    <n v="15069"/>
    <n v="16788.267189999999"/>
    <x v="61"/>
  </r>
  <r>
    <n v="781824"/>
    <n v="984742"/>
    <n v="6200"/>
    <n v="6200"/>
    <n v="6200"/>
    <s v=" 60 months"/>
    <n v="0.2069"/>
    <n v="166.66"/>
    <x v="4"/>
    <x v="14"/>
    <s v="Local.com"/>
    <s v="4 years"/>
    <x v="0"/>
    <n v="90000"/>
    <x v="2"/>
    <x v="43"/>
    <s v="Fully Paid"/>
    <s v="n"/>
    <s v=""/>
    <s v="wedding"/>
    <s v="Personal Loan"/>
    <s v="926xx"/>
    <x v="0"/>
    <n v="5.69"/>
    <n v="781824"/>
    <n v="6738"/>
    <n v="8203.6836770000009"/>
    <x v="2"/>
  </r>
  <r>
    <n v="781839"/>
    <n v="984758"/>
    <n v="12000"/>
    <n v="12000"/>
    <n v="12000"/>
    <s v=" 60 months"/>
    <n v="0.13489999999999999"/>
    <n v="276.06"/>
    <x v="1"/>
    <x v="2"/>
    <s v="Department of Justice"/>
    <s v="10+ years"/>
    <x v="2"/>
    <n v="130000"/>
    <x v="1"/>
    <x v="44"/>
    <s v="Fully Paid"/>
    <s v="n"/>
    <s v=""/>
    <s v="home_improvement"/>
    <s v="Home Improvement - 06/27/11"/>
    <s v="967xx"/>
    <x v="38"/>
    <n v="9.8800000000000008"/>
    <n v="781839"/>
    <n v="30436"/>
    <n v="15649.27894"/>
    <x v="95"/>
  </r>
  <r>
    <n v="781842"/>
    <n v="984761"/>
    <n v="5200"/>
    <n v="5200"/>
    <n v="5200"/>
    <s v=" 36 months"/>
    <n v="7.9100000000000004E-2"/>
    <n v="162.74"/>
    <x v="2"/>
    <x v="11"/>
    <s v="Jessamine County Board of Education"/>
    <s v="10+ years"/>
    <x v="2"/>
    <n v="63599"/>
    <x v="2"/>
    <x v="43"/>
    <s v="Fully Paid"/>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n v="781842"/>
    <n v="457"/>
    <n v="5801.4077150000003"/>
    <x v="59"/>
  </r>
  <r>
    <n v="781904"/>
    <n v="984829"/>
    <n v="5500"/>
    <n v="5500"/>
    <n v="5500"/>
    <s v=" 36 months"/>
    <n v="0.12870000000000001"/>
    <n v="184.98"/>
    <x v="1"/>
    <x v="13"/>
    <s v="Baltimore City"/>
    <s v="10+ years"/>
    <x v="2"/>
    <n v="75000"/>
    <x v="0"/>
    <x v="43"/>
    <s v="Fully Paid"/>
    <s v="n"/>
    <s v="  Borrower added on 06/09/11 &gt; I have a underground water leak that needs to be repaired.&lt;br/&gt;"/>
    <s v="other"/>
    <s v="Plumbing loan"/>
    <s v="211xx"/>
    <x v="4"/>
    <n v="22.38"/>
    <n v="781904"/>
    <n v="19836"/>
    <n v="6658.9541049999998"/>
    <x v="95"/>
  </r>
  <r>
    <n v="781920"/>
    <n v="984845"/>
    <n v="5600"/>
    <n v="5600"/>
    <n v="5600"/>
    <s v=" 36 months"/>
    <n v="0.1114"/>
    <n v="183.71"/>
    <x v="0"/>
    <x v="16"/>
    <s v="Royalty Limousines"/>
    <s v="7 years"/>
    <x v="0"/>
    <n v="48000"/>
    <x v="1"/>
    <x v="43"/>
    <s v="Fully Paid"/>
    <s v="n"/>
    <s v="  Borrower added on 06/16/11 &gt; Bank account is now verified&lt;br/&gt;"/>
    <s v="car"/>
    <s v="Car and consolidation"/>
    <s v="891xx"/>
    <x v="39"/>
    <n v="18.8"/>
    <n v="781920"/>
    <n v="10579"/>
    <n v="6478.3809840000004"/>
    <x v="74"/>
  </r>
  <r>
    <n v="781952"/>
    <n v="984880"/>
    <n v="6500"/>
    <n v="6500"/>
    <n v="6500"/>
    <s v=" 36 months"/>
    <n v="5.4199999999999998E-2"/>
    <n v="196.04"/>
    <x v="2"/>
    <x v="24"/>
    <s v=""/>
    <s v="n/a"/>
    <x v="1"/>
    <n v="36000"/>
    <x v="1"/>
    <x v="43"/>
    <s v="Fully Paid"/>
    <s v="n"/>
    <s v=""/>
    <s v="car"/>
    <s v="motorcycle"/>
    <s v="327xx"/>
    <x v="19"/>
    <n v="5.77"/>
    <n v="781952"/>
    <n v="8121"/>
    <n v="7057.3973489999998"/>
    <x v="95"/>
  </r>
  <r>
    <n v="781975"/>
    <n v="984906"/>
    <n v="16000"/>
    <n v="16000"/>
    <n v="16000"/>
    <s v=" 36 months"/>
    <n v="6.6199999999999995E-2"/>
    <n v="491.26"/>
    <x v="2"/>
    <x v="17"/>
    <s v="Qualcomm"/>
    <s v="4 years"/>
    <x v="2"/>
    <n v="97000"/>
    <x v="2"/>
    <x v="43"/>
    <s v="Fully Paid"/>
    <s v="n"/>
    <s v=""/>
    <s v="major_purchase"/>
    <s v="Major Purchase Loan"/>
    <s v="921xx"/>
    <x v="0"/>
    <n v="5.47"/>
    <n v="781975"/>
    <n v="1628"/>
    <n v="17658.883259999999"/>
    <x v="79"/>
  </r>
  <r>
    <n v="781984"/>
    <n v="984917"/>
    <n v="27600"/>
    <n v="27600"/>
    <n v="27575"/>
    <s v=" 60 months"/>
    <n v="0.18390000000000001"/>
    <n v="706.73"/>
    <x v="4"/>
    <x v="18"/>
    <s v="Oceaneering"/>
    <s v="10+ years"/>
    <x v="2"/>
    <n v="118388"/>
    <x v="0"/>
    <x v="43"/>
    <s v="Fully Paid"/>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n v="781984"/>
    <n v="41676"/>
    <n v="28442.598160000001"/>
    <x v="14"/>
  </r>
  <r>
    <n v="781998"/>
    <n v="984932"/>
    <n v="4000"/>
    <n v="4000"/>
    <n v="4000"/>
    <s v=" 36 months"/>
    <n v="9.6699999999999994E-2"/>
    <n v="128.44999999999999"/>
    <x v="0"/>
    <x v="8"/>
    <s v="Aegir Systems"/>
    <s v="2 years"/>
    <x v="0"/>
    <n v="58000"/>
    <x v="1"/>
    <x v="43"/>
    <s v="Fully Paid"/>
    <s v="n"/>
    <s v=""/>
    <s v="debt_consolidation"/>
    <s v="No more Credit cards"/>
    <s v="934xx"/>
    <x v="0"/>
    <n v="18.12"/>
    <n v="781998"/>
    <n v="3026"/>
    <n v="4624.1960200000003"/>
    <x v="95"/>
  </r>
  <r>
    <n v="782002"/>
    <n v="969459"/>
    <n v="4400"/>
    <n v="4400"/>
    <n v="4400"/>
    <s v=" 36 months"/>
    <n v="0.15620000000000001"/>
    <n v="153.87"/>
    <x v="3"/>
    <x v="21"/>
    <s v=""/>
    <s v="n/a"/>
    <x v="0"/>
    <n v="59976"/>
    <x v="0"/>
    <x v="43"/>
    <s v="Fully Paid"/>
    <s v="n"/>
    <s v=" Need some extra money to consolidate debts."/>
    <s v="debt_consolidation"/>
    <s v="Debts"/>
    <s v="231xx"/>
    <x v="21"/>
    <n v="0.5"/>
    <n v="782002"/>
    <n v="48"/>
    <n v="5539.1716610000003"/>
    <x v="95"/>
  </r>
  <r>
    <n v="782008"/>
    <n v="984944"/>
    <n v="5250"/>
    <n v="5250"/>
    <n v="5250"/>
    <s v=" 36 months"/>
    <n v="0.12870000000000001"/>
    <n v="176.57"/>
    <x v="1"/>
    <x v="13"/>
    <s v=""/>
    <s v="2 years"/>
    <x v="2"/>
    <n v="56000"/>
    <x v="0"/>
    <x v="43"/>
    <s v="Fully Paid"/>
    <s v="n"/>
    <s v="  Borrower added on 06/09/11 &gt; I will use these funds to pay a publicist for my book, which has been accepted for publication and will be released in the fall.&lt;br/&gt;"/>
    <s v="other"/>
    <s v="Book publicity loan"/>
    <s v="112xx"/>
    <x v="1"/>
    <n v="6.11"/>
    <n v="782008"/>
    <n v="12447"/>
    <n v="5467.8083690000003"/>
    <x v="0"/>
  </r>
  <r>
    <n v="782020"/>
    <n v="984955"/>
    <n v="12000"/>
    <n v="12000"/>
    <n v="12000"/>
    <s v=" 36 months"/>
    <n v="0.1384"/>
    <n v="409.2"/>
    <x v="1"/>
    <x v="2"/>
    <s v="Intermark Group"/>
    <s v="1 year"/>
    <x v="0"/>
    <n v="60000"/>
    <x v="1"/>
    <x v="43"/>
    <s v="Fully Paid"/>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n v="782020"/>
    <n v="16950"/>
    <n v="14731.18442"/>
    <x v="95"/>
  </r>
  <r>
    <n v="782026"/>
    <n v="984962"/>
    <n v="16000"/>
    <n v="16000"/>
    <n v="15975"/>
    <s v=" 60 months"/>
    <n v="0.18490000000000001"/>
    <n v="410.58"/>
    <x v="3"/>
    <x v="27"/>
    <s v="Bridgestone Americas"/>
    <s v="6 years"/>
    <x v="0"/>
    <n v="37700"/>
    <x v="0"/>
    <x v="43"/>
    <s v="Fully Paid"/>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n v="782026"/>
    <n v="0"/>
    <n v="18346.7965"/>
    <x v="48"/>
  </r>
  <r>
    <n v="782041"/>
    <n v="984977"/>
    <n v="19600"/>
    <n v="19600"/>
    <n v="19600"/>
    <s v=" 36 months"/>
    <n v="0.1719"/>
    <n v="700.65"/>
    <x v="3"/>
    <x v="7"/>
    <s v="Kno, Inc."/>
    <s v="&lt; 1 year"/>
    <x v="0"/>
    <n v="110000"/>
    <x v="0"/>
    <x v="43"/>
    <s v="Fully Paid"/>
    <s v="n"/>
    <s v=""/>
    <s v="debt_consolidation"/>
    <s v="Debt Consolidation Loan"/>
    <s v="950xx"/>
    <x v="0"/>
    <n v="10.29"/>
    <n v="782041"/>
    <n v="34538"/>
    <n v="23968.54149"/>
    <x v="11"/>
  </r>
  <r>
    <n v="782043"/>
    <n v="984979"/>
    <n v="10000"/>
    <n v="10000"/>
    <n v="10000"/>
    <s v=" 36 months"/>
    <n v="0.1163"/>
    <n v="330.38"/>
    <x v="0"/>
    <x v="4"/>
    <s v="T-Mobile"/>
    <s v="1 year"/>
    <x v="0"/>
    <n v="35000"/>
    <x v="0"/>
    <x v="43"/>
    <s v="Charged Off"/>
    <s v="n"/>
    <s v="  Borrower added on 06/09/11 &gt; Thank you for the pre approval for the loan.&lt;br/&gt; Borrower added on 06/13/11 &gt; The loan is for my hospital bill, due to a broken arm&lt;br/&gt;"/>
    <s v="medical"/>
    <s v="Medical"/>
    <s v="607xx"/>
    <x v="16"/>
    <n v="9.02"/>
    <n v="782043"/>
    <n v="1479"/>
    <n v="7532.7"/>
    <x v="67"/>
  </r>
  <r>
    <n v="782049"/>
    <n v="984985"/>
    <n v="3200"/>
    <n v="3200"/>
    <n v="3200"/>
    <s v=" 36 months"/>
    <n v="6.6199999999999995E-2"/>
    <n v="98.26"/>
    <x v="2"/>
    <x v="17"/>
    <s v="u.s. postal service"/>
    <s v="10+ years"/>
    <x v="2"/>
    <n v="55530"/>
    <x v="0"/>
    <x v="43"/>
    <s v="Fully Paid"/>
    <s v="n"/>
    <s v="  Borrower added on 06/09/11 &gt; i need a loan for a used car with a payment that stays within my budget.I am allways on time with loan payments and my current job of 24 years is very stable.   thank you.&lt;br/&gt;"/>
    <s v="car"/>
    <s v="red mullberry"/>
    <s v="446xx"/>
    <x v="14"/>
    <n v="17.5"/>
    <n v="782049"/>
    <n v="9631"/>
    <n v="3537.029884"/>
    <x v="95"/>
  </r>
  <r>
    <n v="782088"/>
    <n v="985030"/>
    <n v="10000"/>
    <n v="10000"/>
    <n v="9975"/>
    <s v=" 36 months"/>
    <n v="5.4199999999999998E-2"/>
    <n v="301.60000000000002"/>
    <x v="2"/>
    <x v="24"/>
    <s v="State of Wisconsin"/>
    <s v="&lt; 1 year"/>
    <x v="2"/>
    <n v="93000"/>
    <x v="0"/>
    <x v="43"/>
    <s v="Fully Paid"/>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n v="782088"/>
    <n v="26455"/>
    <n v="10857.534390000001"/>
    <x v="95"/>
  </r>
  <r>
    <n v="782129"/>
    <n v="985073"/>
    <n v="18000"/>
    <n v="12525"/>
    <n v="12525"/>
    <s v=" 60 months"/>
    <n v="0.21820000000000001"/>
    <n v="344.65"/>
    <x v="5"/>
    <x v="23"/>
    <s v="BILLABONG USA"/>
    <s v="&lt; 1 year"/>
    <x v="0"/>
    <n v="50000"/>
    <x v="2"/>
    <x v="43"/>
    <s v="Charged Off"/>
    <s v="n"/>
    <s v=""/>
    <s v="debt_consolidation"/>
    <s v="DEBT CONSOLIDATION"/>
    <s v="926xx"/>
    <x v="0"/>
    <n v="12.31"/>
    <n v="782129"/>
    <n v="26949"/>
    <n v="10510.38"/>
    <x v="69"/>
  </r>
  <r>
    <n v="782134"/>
    <n v="985078"/>
    <n v="12000"/>
    <n v="12000"/>
    <n v="12000"/>
    <s v=" 36 months"/>
    <n v="5.4199999999999998E-2"/>
    <n v="361.92"/>
    <x v="2"/>
    <x v="24"/>
    <s v="Lumos Consulting Group  Inc."/>
    <s v="2 years"/>
    <x v="2"/>
    <n v="159996"/>
    <x v="2"/>
    <x v="43"/>
    <s v="Fully Paid"/>
    <s v="n"/>
    <s v="  Borrower added on 06/16/11 &gt; Completed Verification&lt;br/&gt;"/>
    <s v="home_improvement"/>
    <s v="Home Improvement Loan"/>
    <s v="331xx"/>
    <x v="19"/>
    <n v="1.26"/>
    <n v="782134"/>
    <n v="5585"/>
    <n v="13029.04126"/>
    <x v="89"/>
  </r>
  <r>
    <n v="782162"/>
    <n v="985109"/>
    <n v="30000"/>
    <n v="18975"/>
    <n v="18950"/>
    <s v=" 60 months"/>
    <n v="0.19389999999999999"/>
    <n v="496.31"/>
    <x v="4"/>
    <x v="20"/>
    <s v="Storer Transit Systems"/>
    <s v="1 year"/>
    <x v="0"/>
    <n v="60000"/>
    <x v="0"/>
    <x v="43"/>
    <s v="Charged Off"/>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n v="782162"/>
    <n v="7319"/>
    <n v="26762.53"/>
    <x v="96"/>
  </r>
  <r>
    <n v="782172"/>
    <n v="985119"/>
    <n v="8000"/>
    <n v="8000"/>
    <n v="8000"/>
    <s v=" 36 months"/>
    <n v="9.9900000000000003E-2"/>
    <n v="258.10000000000002"/>
    <x v="0"/>
    <x v="8"/>
    <s v="WEGMANS RSC"/>
    <s v="2 years"/>
    <x v="2"/>
    <n v="38000"/>
    <x v="1"/>
    <x v="43"/>
    <s v="Fully Paid"/>
    <s v="n"/>
    <s v="  Borrower added on 06/12/11 &gt; consolidating credit card debt with much lower interest rate.&lt;br/&gt;"/>
    <s v="major_purchase"/>
    <s v="rv"/>
    <s v="179xx"/>
    <x v="44"/>
    <n v="7.93"/>
    <n v="782172"/>
    <n v="9891"/>
    <n v="9291.5974779999997"/>
    <x v="89"/>
  </r>
  <r>
    <n v="782177"/>
    <n v="985126"/>
    <n v="14075"/>
    <n v="10850"/>
    <n v="10825"/>
    <s v=" 60 months"/>
    <n v="0.1212"/>
    <n v="242.02"/>
    <x v="0"/>
    <x v="0"/>
    <s v="California Pizza Kitchen"/>
    <s v="&lt; 1 year"/>
    <x v="2"/>
    <n v="56000"/>
    <x v="0"/>
    <x v="43"/>
    <s v="Charged Off"/>
    <s v="n"/>
    <s v=""/>
    <s v="debt_consolidation"/>
    <s v="MK Consolidation"/>
    <s v="301xx"/>
    <x v="10"/>
    <n v="21.04"/>
    <n v="782177"/>
    <n v="3414"/>
    <n v="4596.74"/>
    <x v="11"/>
  </r>
  <r>
    <n v="782188"/>
    <n v="985139"/>
    <n v="6500"/>
    <n v="6500"/>
    <n v="6500"/>
    <s v=" 36 months"/>
    <n v="8.4900000000000003E-2"/>
    <n v="205.16"/>
    <x v="2"/>
    <x v="6"/>
    <s v="Hydra Force Inc."/>
    <s v="&lt; 1 year"/>
    <x v="0"/>
    <n v="30000"/>
    <x v="2"/>
    <x v="43"/>
    <s v="Fully Paid"/>
    <s v="n"/>
    <s v="  Borrower added on 06/12/11 &gt; I have always taken my credit very seriously.  I am in the excellent credit bracket, and i feel i would never apply for a loan, if i couldn't pay off the monthly payments.&lt;br/&gt;"/>
    <s v="car"/>
    <s v="Vehicle Loan"/>
    <s v="607xx"/>
    <x v="16"/>
    <n v="4.68"/>
    <n v="782188"/>
    <n v="3272"/>
    <n v="7396.4054610000003"/>
    <x v="68"/>
  </r>
  <r>
    <n v="782199"/>
    <n v="985152"/>
    <n v="5000"/>
    <n v="5000"/>
    <n v="5000"/>
    <s v=" 36 months"/>
    <n v="9.6699999999999994E-2"/>
    <n v="160.57"/>
    <x v="0"/>
    <x v="8"/>
    <s v="Herb's Pool Service Inc"/>
    <s v="10+ years"/>
    <x v="2"/>
    <n v="99600"/>
    <x v="0"/>
    <x v="43"/>
    <s v="Fully Paid"/>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n v="782199"/>
    <n v="60631"/>
    <n v="5780.2032280000003"/>
    <x v="95"/>
  </r>
  <r>
    <n v="782224"/>
    <n v="985185"/>
    <n v="12000"/>
    <n v="12000"/>
    <n v="11750"/>
    <s v=" 60 months"/>
    <n v="0.10589999999999999"/>
    <n v="258.47000000000003"/>
    <x v="0"/>
    <x v="16"/>
    <s v="King And Spalding LLP"/>
    <s v="3 years"/>
    <x v="2"/>
    <n v="42000"/>
    <x v="1"/>
    <x v="43"/>
    <s v="Current"/>
    <s v="n"/>
    <s v=""/>
    <s v="debt_consolidation"/>
    <s v="Consolidation 2011"/>
    <s v="302xx"/>
    <x v="10"/>
    <n v="13.29"/>
    <n v="782224"/>
    <n v="8099"/>
    <n v="14955.27"/>
    <x v="101"/>
  </r>
  <r>
    <n v="782241"/>
    <n v="985206"/>
    <n v="16000"/>
    <n v="11150"/>
    <n v="11150"/>
    <s v=" 36 months"/>
    <n v="6.9900000000000004E-2"/>
    <n v="344.23"/>
    <x v="2"/>
    <x v="12"/>
    <s v="Marathon Pipeline"/>
    <s v="5 years"/>
    <x v="2"/>
    <n v="120000"/>
    <x v="1"/>
    <x v="44"/>
    <s v="Fully Paid"/>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n v="782241"/>
    <n v="14427"/>
    <n v="11773.637269999999"/>
    <x v="66"/>
  </r>
  <r>
    <n v="782260"/>
    <n v="985228"/>
    <n v="3000"/>
    <n v="3000"/>
    <n v="3000"/>
    <s v=" 36 months"/>
    <n v="0.12870000000000001"/>
    <n v="100.9"/>
    <x v="1"/>
    <x v="13"/>
    <s v="The Shaw Group"/>
    <s v="4 years"/>
    <x v="0"/>
    <n v="75000"/>
    <x v="1"/>
    <x v="43"/>
    <s v="Fully Paid"/>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n v="782260"/>
    <n v="5629"/>
    <n v="3639.5634070000001"/>
    <x v="95"/>
  </r>
  <r>
    <n v="782264"/>
    <n v="985232"/>
    <n v="5000"/>
    <n v="5000"/>
    <n v="5000"/>
    <s v=" 36 months"/>
    <n v="7.9100000000000004E-2"/>
    <n v="156.47999999999999"/>
    <x v="2"/>
    <x v="11"/>
    <s v="Aerotek"/>
    <s v="&lt; 1 year"/>
    <x v="0"/>
    <n v="25200"/>
    <x v="1"/>
    <x v="43"/>
    <s v="Fully Paid"/>
    <s v="n"/>
    <s v=""/>
    <s v="major_purchase"/>
    <s v="Major Purchase Loan"/>
    <s v="156xx"/>
    <x v="44"/>
    <n v="8.3800000000000008"/>
    <n v="782264"/>
    <n v="1037"/>
    <n v="5633.0499259999997"/>
    <x v="89"/>
  </r>
  <r>
    <n v="782282"/>
    <n v="985256"/>
    <n v="14000"/>
    <n v="14000"/>
    <n v="14000"/>
    <s v=" 36 months"/>
    <n v="7.9100000000000004E-2"/>
    <n v="438.13"/>
    <x v="2"/>
    <x v="11"/>
    <s v="Law firm"/>
    <s v="2 years"/>
    <x v="2"/>
    <n v="320000"/>
    <x v="0"/>
    <x v="43"/>
    <s v="Fully Paid"/>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n v="782282"/>
    <n v="45763"/>
    <n v="15554.792649999999"/>
    <x v="74"/>
  </r>
  <r>
    <n v="782285"/>
    <n v="985260"/>
    <n v="5000"/>
    <n v="5000"/>
    <n v="5000"/>
    <s v=" 36 months"/>
    <n v="0.1719"/>
    <n v="178.74"/>
    <x v="3"/>
    <x v="7"/>
    <s v="Sporty's Pub"/>
    <s v="&lt; 1 year"/>
    <x v="0"/>
    <n v="15000"/>
    <x v="2"/>
    <x v="43"/>
    <s v="Fully Paid"/>
    <s v="n"/>
    <s v="  Borrower added on 06/10/11 &gt; After being laid off for 8 months, I finally found a great new job.  I'd like to get financing to be able to buy a reliable used car.&lt;br/&gt;"/>
    <s v="car"/>
    <s v="Used Car needed for new job!"/>
    <s v="554xx"/>
    <x v="36"/>
    <n v="4.6399999999999997"/>
    <n v="782285"/>
    <n v="2020"/>
    <n v="6151.5507989999996"/>
    <x v="2"/>
  </r>
  <r>
    <n v="782293"/>
    <n v="985270"/>
    <n v="9000"/>
    <n v="9000"/>
    <n v="8950"/>
    <s v=" 36 months"/>
    <n v="7.4899999999999994E-2"/>
    <n v="279.92"/>
    <x v="2"/>
    <x v="11"/>
    <s v="Ketchum PR"/>
    <s v="5 years"/>
    <x v="2"/>
    <n v="96000"/>
    <x v="2"/>
    <x v="43"/>
    <s v="Fully Paid"/>
    <s v="n"/>
    <s v="  Borrower added on 06/14/11 &gt; New PVC Property Fence&lt;br/&gt; Borrower added on 06/23/11 &gt; New Privacy and Property Fence&lt;br/&gt;"/>
    <s v="home_improvement"/>
    <s v="FENCE 2011"/>
    <s v="114xx"/>
    <x v="1"/>
    <n v="10.35"/>
    <n v="782293"/>
    <n v="13543"/>
    <n v="10076.904039999999"/>
    <x v="89"/>
  </r>
  <r>
    <n v="782311"/>
    <n v="985288"/>
    <n v="5000"/>
    <n v="5000"/>
    <n v="5000"/>
    <s v=" 36 months"/>
    <n v="7.9100000000000004E-2"/>
    <n v="156.47999999999999"/>
    <x v="2"/>
    <x v="11"/>
    <s v="Woodridge School District #68"/>
    <s v="7 years"/>
    <x v="0"/>
    <n v="56000"/>
    <x v="2"/>
    <x v="43"/>
    <s v="Fully Paid"/>
    <s v="n"/>
    <s v=""/>
    <s v="credit_card"/>
    <s v="credit card"/>
    <s v="606xx"/>
    <x v="16"/>
    <n v="14.25"/>
    <n v="782311"/>
    <n v="3629"/>
    <n v="5633.0499259999997"/>
    <x v="89"/>
  </r>
  <r>
    <n v="782324"/>
    <n v="985304"/>
    <n v="3000"/>
    <n v="3000"/>
    <n v="3000"/>
    <s v=" 36 months"/>
    <n v="6.6199999999999995E-2"/>
    <n v="92.12"/>
    <x v="2"/>
    <x v="17"/>
    <s v="Interquest Northwest Inc"/>
    <s v="2 years"/>
    <x v="0"/>
    <n v="24000"/>
    <x v="1"/>
    <x v="43"/>
    <s v="Fully Paid"/>
    <s v="n"/>
    <s v=""/>
    <s v="major_purchase"/>
    <s v="ninja"/>
    <s v="985xx"/>
    <x v="13"/>
    <n v="8.1"/>
    <n v="782324"/>
    <n v="585"/>
    <n v="3308.7797660000001"/>
    <x v="82"/>
  </r>
  <r>
    <n v="782365"/>
    <n v="985348"/>
    <n v="4000"/>
    <n v="4000"/>
    <n v="4000"/>
    <s v=" 36 months"/>
    <n v="7.4200000000000002E-2"/>
    <n v="124.28"/>
    <x v="2"/>
    <x v="12"/>
    <s v="Ryder Logistics"/>
    <s v="4 years"/>
    <x v="1"/>
    <n v="70000"/>
    <x v="0"/>
    <x v="43"/>
    <s v="Fully Paid"/>
    <s v="n"/>
    <s v=""/>
    <s v="major_purchase"/>
    <s v="home ac"/>
    <s v="087xx"/>
    <x v="12"/>
    <n v="28.3"/>
    <n v="782365"/>
    <n v="25171"/>
    <n v="4473.9979899999998"/>
    <x v="89"/>
  </r>
  <r>
    <n v="782387"/>
    <n v="985372"/>
    <n v="9600"/>
    <n v="9600"/>
    <n v="9600"/>
    <s v=" 60 months"/>
    <n v="0.20200000000000001"/>
    <n v="255.42"/>
    <x v="4"/>
    <x v="28"/>
    <s v="ace metal craft"/>
    <s v="&lt; 1 year"/>
    <x v="1"/>
    <n v="35004"/>
    <x v="2"/>
    <x v="43"/>
    <s v="Charged Off"/>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n v="782387"/>
    <n v="5167"/>
    <n v="9689.08"/>
    <x v="95"/>
  </r>
  <r>
    <n v="782394"/>
    <n v="970390"/>
    <n v="14000"/>
    <n v="14000"/>
    <n v="13475"/>
    <s v=" 60 months"/>
    <n v="0.12989999999999999"/>
    <n v="318.48"/>
    <x v="1"/>
    <x v="13"/>
    <s v="Texas Health Care Association"/>
    <s v="5 years"/>
    <x v="2"/>
    <n v="60000"/>
    <x v="0"/>
    <x v="43"/>
    <s v="Fully Paid"/>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n v="782394"/>
    <n v="10654"/>
    <n v="19105.320029999999"/>
    <x v="101"/>
  </r>
  <r>
    <n v="782414"/>
    <n v="985401"/>
    <n v="24250"/>
    <n v="24250"/>
    <n v="24225"/>
    <s v=" 60 months"/>
    <n v="0.11990000000000001"/>
    <n v="539.30999999999995"/>
    <x v="0"/>
    <x v="1"/>
    <s v="Duncan McIntosh Co."/>
    <s v="2 years"/>
    <x v="0"/>
    <n v="55000"/>
    <x v="0"/>
    <x v="43"/>
    <s v="Current"/>
    <s v="n"/>
    <s v=""/>
    <s v="debt_consolidation"/>
    <s v="My credit card debt"/>
    <s v="920xx"/>
    <x v="0"/>
    <n v="22.91"/>
    <n v="782414"/>
    <n v="20705"/>
    <n v="31259.21"/>
    <x v="101"/>
  </r>
  <r>
    <n v="782417"/>
    <n v="985404"/>
    <n v="7200"/>
    <n v="7200"/>
    <n v="7200"/>
    <s v=" 36 months"/>
    <n v="0.12989999999999999"/>
    <n v="242.57"/>
    <x v="1"/>
    <x v="13"/>
    <s v="Far Niente Winery Inc"/>
    <s v="4 years"/>
    <x v="0"/>
    <n v="62000"/>
    <x v="1"/>
    <x v="43"/>
    <s v="Fully Paid"/>
    <s v="n"/>
    <s v=""/>
    <s v="credit_card"/>
    <s v="Chase Payoff"/>
    <s v="945xx"/>
    <x v="0"/>
    <n v="9.6999999999999993"/>
    <n v="782417"/>
    <n v="12366"/>
    <n v="8732.1603140000007"/>
    <x v="89"/>
  </r>
  <r>
    <n v="782418"/>
    <n v="985405"/>
    <n v="10625"/>
    <n v="10625"/>
    <n v="10575"/>
    <s v=" 36 months"/>
    <n v="0.1114"/>
    <n v="348.56"/>
    <x v="0"/>
    <x v="16"/>
    <s v="Scitor Corporation"/>
    <s v="4 years"/>
    <x v="0"/>
    <n v="117000"/>
    <x v="0"/>
    <x v="43"/>
    <s v="Fully Paid"/>
    <s v="n"/>
    <s v=""/>
    <s v="debt_consolidation"/>
    <s v="Debt Consolidation"/>
    <s v="902xx"/>
    <x v="0"/>
    <n v="6.33"/>
    <n v="782418"/>
    <n v="13657"/>
    <n v="12547.89293"/>
    <x v="95"/>
  </r>
  <r>
    <n v="782425"/>
    <n v="985412"/>
    <n v="4800"/>
    <n v="4800"/>
    <n v="4800"/>
    <s v=" 36 months"/>
    <n v="8.8999999999999996E-2"/>
    <n v="152.41999999999999"/>
    <x v="2"/>
    <x v="6"/>
    <s v="Five County Assoc of Governments"/>
    <s v="6 years"/>
    <x v="2"/>
    <n v="24600"/>
    <x v="1"/>
    <x v="43"/>
    <s v="Charged Off"/>
    <s v="n"/>
    <s v="I am requesting a loan in order to purchase a lower mpg vehicle. I am researching and will bid on used vehicles with high ratings, lower mileage, and high mpg."/>
    <s v="car"/>
    <s v="Mazda Miata &quot;Smurf&quot; Blue"/>
    <s v="847xx"/>
    <x v="26"/>
    <n v="7.85"/>
    <n v="782425"/>
    <n v="877"/>
    <n v="1977.95"/>
    <x v="15"/>
  </r>
  <r>
    <n v="782440"/>
    <n v="985428"/>
    <n v="30000"/>
    <n v="30000"/>
    <n v="29975"/>
    <s v=" 36 months"/>
    <n v="0.15620000000000001"/>
    <n v="1049.0999999999999"/>
    <x v="3"/>
    <x v="21"/>
    <s v="United States Marshals Service"/>
    <s v="10+ years"/>
    <x v="2"/>
    <n v="125004"/>
    <x v="0"/>
    <x v="43"/>
    <s v="Fully Paid"/>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n v="782440"/>
    <n v="35178"/>
    <n v="34644.768680000001"/>
    <x v="60"/>
  </r>
  <r>
    <n v="782452"/>
    <n v="985441"/>
    <n v="20000"/>
    <n v="20000"/>
    <n v="19903.39604"/>
    <s v=" 60 months"/>
    <n v="0.12989999999999999"/>
    <n v="454.96"/>
    <x v="1"/>
    <x v="13"/>
    <s v="US Army Corps of Engineers"/>
    <s v="5 years"/>
    <x v="0"/>
    <n v="74872"/>
    <x v="0"/>
    <x v="43"/>
    <s v="Fully Paid"/>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n v="782452"/>
    <n v="11127"/>
    <n v="23206.379779999999"/>
    <x v="70"/>
  </r>
  <r>
    <n v="782454"/>
    <n v="985445"/>
    <n v="7200"/>
    <n v="7200"/>
    <n v="7200"/>
    <s v=" 60 months"/>
    <n v="9.9900000000000003E-2"/>
    <n v="152.94999999999999"/>
    <x v="0"/>
    <x v="8"/>
    <s v="steelville r3 school"/>
    <s v="6 years"/>
    <x v="2"/>
    <n v="36000"/>
    <x v="1"/>
    <x v="43"/>
    <s v="Fully Paid"/>
    <s v="n"/>
    <s v=""/>
    <s v="car"/>
    <s v="honda valkyrie"/>
    <s v="655xx"/>
    <x v="25"/>
    <n v="12.83"/>
    <n v="782454"/>
    <n v="7389"/>
    <n v="8993.2199909999999"/>
    <x v="71"/>
  </r>
  <r>
    <n v="782463"/>
    <n v="985454"/>
    <n v="13800"/>
    <n v="13800"/>
    <n v="13800"/>
    <s v=" 60 months"/>
    <n v="0.21360000000000001"/>
    <n v="376.14"/>
    <x v="5"/>
    <x v="19"/>
    <s v="Southwest Airlines"/>
    <s v="9 years"/>
    <x v="2"/>
    <n v="62000"/>
    <x v="2"/>
    <x v="43"/>
    <s v="Fully Paid"/>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n v="782463"/>
    <n v="6808"/>
    <n v="19811.458490000001"/>
    <x v="93"/>
  </r>
  <r>
    <n v="782475"/>
    <n v="985466"/>
    <n v="6000"/>
    <n v="6000"/>
    <n v="6000"/>
    <s v=" 36 months"/>
    <n v="0.19389999999999999"/>
    <n v="221.13"/>
    <x v="4"/>
    <x v="20"/>
    <s v="vibra hospital of san diego"/>
    <s v="&lt; 1 year"/>
    <x v="0"/>
    <n v="36000"/>
    <x v="2"/>
    <x v="43"/>
    <s v="Fully Paid"/>
    <s v="n"/>
    <s v=""/>
    <s v="debt_consolidation"/>
    <s v="debt"/>
    <s v="919xx"/>
    <x v="0"/>
    <n v="5.73"/>
    <n v="782475"/>
    <n v="2949"/>
    <n v="7865.1033939999998"/>
    <x v="72"/>
  </r>
  <r>
    <n v="782519"/>
    <n v="985514"/>
    <n v="5400"/>
    <n v="5400"/>
    <n v="5400"/>
    <s v=" 36 months"/>
    <n v="8.8999999999999996E-2"/>
    <n v="171.47"/>
    <x v="2"/>
    <x v="6"/>
    <s v="Lockheed Martin"/>
    <s v="4 years"/>
    <x v="2"/>
    <n v="65000"/>
    <x v="1"/>
    <x v="43"/>
    <s v="Fully Paid"/>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n v="782519"/>
    <n v="5972"/>
    <n v="6172.8108549999997"/>
    <x v="89"/>
  </r>
  <r>
    <n v="782520"/>
    <n v="985515"/>
    <n v="5000"/>
    <n v="5000"/>
    <n v="5000"/>
    <s v=" 36 months"/>
    <n v="8.8999999999999996E-2"/>
    <n v="158.77000000000001"/>
    <x v="2"/>
    <x v="6"/>
    <s v="Diopsys, Inc."/>
    <s v="4 years"/>
    <x v="0"/>
    <n v="44000"/>
    <x v="1"/>
    <x v="43"/>
    <s v="Fully Paid"/>
    <s v="n"/>
    <s v=""/>
    <s v="wedding"/>
    <s v="Wedding"/>
    <s v="078xx"/>
    <x v="12"/>
    <n v="21.25"/>
    <n v="782520"/>
    <n v="3193"/>
    <n v="5715.5580659999996"/>
    <x v="89"/>
  </r>
  <r>
    <n v="782531"/>
    <n v="985527"/>
    <n v="18000"/>
    <n v="13250"/>
    <n v="13250"/>
    <s v=" 60 months"/>
    <n v="0.22639999999999999"/>
    <n v="370.79"/>
    <x v="5"/>
    <x v="19"/>
    <s v=""/>
    <s v="2 years"/>
    <x v="0"/>
    <n v="60000"/>
    <x v="1"/>
    <x v="43"/>
    <s v="Charged Off"/>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n v="782531"/>
    <n v="18635"/>
    <n v="2055.9299999999998"/>
    <x v="0"/>
  </r>
  <r>
    <n v="782543"/>
    <n v="985544"/>
    <n v="12000"/>
    <n v="12000"/>
    <n v="12000"/>
    <s v=" 36 months"/>
    <n v="5.4199999999999998E-2"/>
    <n v="361.92"/>
    <x v="2"/>
    <x v="24"/>
    <s v="Wipro Technologies"/>
    <s v="7 years"/>
    <x v="0"/>
    <n v="91392"/>
    <x v="1"/>
    <x v="43"/>
    <s v="Fully Paid"/>
    <s v="n"/>
    <s v="  Borrower added on 06/16/11 &gt; vacation and apartment furniture purchase&lt;br/&gt;"/>
    <s v="vacation"/>
    <s v="Trip for family travel to India"/>
    <s v="088xx"/>
    <x v="12"/>
    <n v="8.18"/>
    <n v="782543"/>
    <n v="2914"/>
    <n v="13029.04126"/>
    <x v="89"/>
  </r>
  <r>
    <n v="782561"/>
    <n v="985564"/>
    <n v="1800"/>
    <n v="1800"/>
    <n v="1800"/>
    <s v=" 36 months"/>
    <n v="0.1754"/>
    <n v="64.66"/>
    <x v="3"/>
    <x v="10"/>
    <s v="Semcac Head Start"/>
    <s v="3 years"/>
    <x v="0"/>
    <n v="15000"/>
    <x v="0"/>
    <x v="43"/>
    <s v="Fully Paid"/>
    <s v="n"/>
    <s v=""/>
    <s v="small_business"/>
    <s v="New Technology for My Small Business"/>
    <s v="550xx"/>
    <x v="36"/>
    <n v="18.32"/>
    <n v="782561"/>
    <n v="58"/>
    <n v="2235.8874510000001"/>
    <x v="76"/>
  </r>
  <r>
    <n v="782563"/>
    <n v="985566"/>
    <n v="3000"/>
    <n v="3000"/>
    <n v="3000"/>
    <s v=" 36 months"/>
    <n v="0.1149"/>
    <n v="98.92"/>
    <x v="0"/>
    <x v="0"/>
    <s v="lee county sheriff"/>
    <s v="9 years"/>
    <x v="2"/>
    <n v="54000"/>
    <x v="2"/>
    <x v="43"/>
    <s v="Fully Paid"/>
    <s v="n"/>
    <s v=""/>
    <s v="debt_consolidation"/>
    <s v="debt free"/>
    <s v="339xx"/>
    <x v="19"/>
    <n v="14.73"/>
    <n v="782563"/>
    <n v="10835"/>
    <n v="3560.8529530000001"/>
    <x v="89"/>
  </r>
  <r>
    <n v="782572"/>
    <n v="985575"/>
    <n v="15975"/>
    <n v="15975"/>
    <n v="15975"/>
    <s v=" 60 months"/>
    <n v="0.2099"/>
    <n v="432.09"/>
    <x v="4"/>
    <x v="26"/>
    <s v="Leam Drilling Systems"/>
    <s v="8 years"/>
    <x v="2"/>
    <n v="225000"/>
    <x v="0"/>
    <x v="43"/>
    <s v="Charged Off"/>
    <s v="n"/>
    <s v="  Borrower added on 06/10/11 &gt; Loan for a non criminal lawyer. My monthly expenses average $5,000.&lt;br/&gt;"/>
    <s v="other"/>
    <s v="Legal Fees"/>
    <s v="773xx"/>
    <x v="2"/>
    <n v="5.71"/>
    <n v="782572"/>
    <n v="10852"/>
    <n v="22236.31"/>
    <x v="87"/>
  </r>
  <r>
    <n v="782574"/>
    <n v="985577"/>
    <n v="10000"/>
    <n v="10000"/>
    <n v="10000"/>
    <s v=" 36 months"/>
    <n v="0.16109999999999999"/>
    <n v="352.12"/>
    <x v="1"/>
    <x v="5"/>
    <s v="Hines"/>
    <s v="4 years"/>
    <x v="0"/>
    <n v="42000"/>
    <x v="1"/>
    <x v="43"/>
    <s v="Fully Paid"/>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n v="782574"/>
    <n v="10842"/>
    <n v="12676.038500000001"/>
    <x v="95"/>
  </r>
  <r>
    <n v="782575"/>
    <n v="985578"/>
    <n v="20000"/>
    <n v="20000"/>
    <n v="20000"/>
    <s v=" 36 months"/>
    <n v="0.13489999999999999"/>
    <n v="678.61"/>
    <x v="1"/>
    <x v="2"/>
    <s v=""/>
    <s v="6 years"/>
    <x v="2"/>
    <n v="93000"/>
    <x v="2"/>
    <x v="43"/>
    <s v="Fully Paid"/>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n v="782575"/>
    <n v="2102"/>
    <n v="24429.916590000001"/>
    <x v="89"/>
  </r>
  <r>
    <n v="782593"/>
    <n v="985599"/>
    <n v="12000"/>
    <n v="12000"/>
    <n v="12000"/>
    <s v=" 60 months"/>
    <n v="0.19389999999999999"/>
    <n v="313.87"/>
    <x v="4"/>
    <x v="20"/>
    <s v="Leir Retreat Center"/>
    <s v="10+ years"/>
    <x v="0"/>
    <n v="120000"/>
    <x v="2"/>
    <x v="43"/>
    <s v="Fully Paid"/>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n v="782593"/>
    <n v="5638"/>
    <n v="17502.314849999999"/>
    <x v="95"/>
  </r>
  <r>
    <n v="782615"/>
    <n v="985624"/>
    <n v="10875"/>
    <n v="10875"/>
    <n v="10875"/>
    <s v=" 36 months"/>
    <n v="7.4899999999999994E-2"/>
    <n v="338.24"/>
    <x v="2"/>
    <x v="11"/>
    <s v="Telefutura Net"/>
    <s v="7 years"/>
    <x v="1"/>
    <n v="51500"/>
    <x v="2"/>
    <x v="43"/>
    <s v="Fully Paid"/>
    <s v="n"/>
    <s v="  Borrower added on 06/21/11 &gt; I have an stable job,  I been working there for 7 years, I need this money to pay a medical bill, please invest on my loan, thank you&lt;br/&gt;"/>
    <s v="other"/>
    <s v="Plastic Surgery"/>
    <s v="330xx"/>
    <x v="19"/>
    <n v="13.44"/>
    <n v="782615"/>
    <n v="7260"/>
    <n v="12176.24496"/>
    <x v="89"/>
  </r>
  <r>
    <n v="782644"/>
    <n v="985657"/>
    <n v="4800"/>
    <n v="4800"/>
    <n v="4800"/>
    <s v=" 36 months"/>
    <n v="0.1212"/>
    <n v="159.71"/>
    <x v="0"/>
    <x v="0"/>
    <s v="Southern Company"/>
    <s v="5 years"/>
    <x v="0"/>
    <n v="60000"/>
    <x v="1"/>
    <x v="43"/>
    <s v="Fully Paid"/>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n v="782644"/>
    <n v="7704"/>
    <n v="5727.5987189999996"/>
    <x v="82"/>
  </r>
  <r>
    <n v="782647"/>
    <n v="985659"/>
    <n v="4000"/>
    <n v="4000"/>
    <n v="4000"/>
    <s v=" 36 months"/>
    <n v="0.15229999999999999"/>
    <n v="139.12"/>
    <x v="1"/>
    <x v="5"/>
    <s v="Amherst Coffee"/>
    <s v="6 years"/>
    <x v="0"/>
    <n v="35000"/>
    <x v="2"/>
    <x v="43"/>
    <s v="Fully Paid"/>
    <s v="n"/>
    <s v="  Borrower added on 06/19/11 &gt; I want to pay off some minor credit care bills. I also want to take some much-needed time from work to travel with loved ones. Repayment will be accelerated, if possible.&lt;br/&gt;"/>
    <s v="other"/>
    <s v="Credit cards"/>
    <s v="010xx"/>
    <x v="5"/>
    <n v="10.73"/>
    <n v="782647"/>
    <n v="1651"/>
    <n v="5006.2306639999997"/>
    <x v="95"/>
  </r>
  <r>
    <n v="782655"/>
    <n v="985667"/>
    <n v="14000"/>
    <n v="14000"/>
    <n v="14000"/>
    <s v=" 36 months"/>
    <n v="7.4899999999999994E-2"/>
    <n v="435.43"/>
    <x v="2"/>
    <x v="11"/>
    <s v="Eagle at Brassfield"/>
    <s v="2 years"/>
    <x v="1"/>
    <n v="35000"/>
    <x v="2"/>
    <x v="43"/>
    <s v="Fully Paid"/>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n v="782655"/>
    <n v="7866"/>
    <n v="15675.188749999999"/>
    <x v="89"/>
  </r>
  <r>
    <n v="782662"/>
    <n v="985675"/>
    <n v="6700"/>
    <n v="6700"/>
    <n v="6650"/>
    <s v=" 60 months"/>
    <n v="0.1099"/>
    <n v="145.65"/>
    <x v="0"/>
    <x v="4"/>
    <s v="lompoc correction center"/>
    <s v="2 years"/>
    <x v="0"/>
    <n v="60000"/>
    <x v="0"/>
    <x v="43"/>
    <s v="Fully Paid"/>
    <s v="n"/>
    <s v="  Borrower added on 06/16/11 &gt; Thank You all for this wonderful oppritunbity to do business with you. I believe we will both be satified with eachother.Thanks once again.&lt;br/&gt;"/>
    <s v="other"/>
    <s v="Medical"/>
    <s v="934xx"/>
    <x v="0"/>
    <n v="4.22"/>
    <n v="782662"/>
    <n v="7594"/>
    <n v="7091.8208780000004"/>
    <x v="61"/>
  </r>
  <r>
    <n v="782697"/>
    <n v="985711"/>
    <n v="3400"/>
    <n v="3400"/>
    <n v="3400"/>
    <s v=" 36 months"/>
    <n v="0.1149"/>
    <n v="112.11"/>
    <x v="0"/>
    <x v="0"/>
    <s v="Rialto Unified School District"/>
    <s v="7 years"/>
    <x v="2"/>
    <n v="60000"/>
    <x v="2"/>
    <x v="43"/>
    <s v="Fully Paid"/>
    <s v="n"/>
    <s v=""/>
    <s v="debt_consolidation"/>
    <s v="Debt Consolidation Loan"/>
    <s v="917xx"/>
    <x v="0"/>
    <n v="15.3"/>
    <n v="782697"/>
    <n v="9916"/>
    <n v="4035.628854"/>
    <x v="89"/>
  </r>
  <r>
    <n v="782699"/>
    <n v="985714"/>
    <n v="14400"/>
    <n v="14400"/>
    <n v="14400"/>
    <s v=" 60 months"/>
    <n v="0.11990000000000001"/>
    <n v="320.25"/>
    <x v="0"/>
    <x v="1"/>
    <s v="State Compensation Insurance Fund"/>
    <s v="6 years"/>
    <x v="0"/>
    <n v="34800"/>
    <x v="2"/>
    <x v="43"/>
    <s v="Charged Off"/>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n v="782699"/>
    <n v="23079"/>
    <n v="4802.57"/>
    <x v="5"/>
  </r>
  <r>
    <n v="782706"/>
    <n v="985722"/>
    <n v="21000"/>
    <n v="21000"/>
    <n v="20950"/>
    <s v=" 60 months"/>
    <n v="0.13489999999999999"/>
    <n v="483.1"/>
    <x v="1"/>
    <x v="2"/>
    <s v="Florida Power &amp; Light Company"/>
    <s v="7 years"/>
    <x v="2"/>
    <n v="102000"/>
    <x v="0"/>
    <x v="43"/>
    <s v="Fully Paid"/>
    <s v="n"/>
    <s v="  Borrower added on 06/11/11 &gt; Backyard home improvement -- swimming pool&lt;br/&gt; Borrower added on 06/18/11 &gt; Note: this loan is to fund 50 percent of my pool. I have savings to fund the other half.&lt;br/&gt;"/>
    <s v="home_improvement"/>
    <s v="Swimming Pool"/>
    <s v="334xx"/>
    <x v="19"/>
    <n v="4.96"/>
    <n v="782706"/>
    <n v="3254"/>
    <n v="28408.510030000001"/>
    <x v="90"/>
  </r>
  <r>
    <n v="782727"/>
    <n v="985745"/>
    <n v="24000"/>
    <n v="16450"/>
    <n v="16425"/>
    <s v=" 60 months"/>
    <n v="0.1807"/>
    <n v="418.35"/>
    <x v="3"/>
    <x v="15"/>
    <s v="GT Midwest"/>
    <s v="10+ years"/>
    <x v="0"/>
    <n v="72000"/>
    <x v="0"/>
    <x v="43"/>
    <s v="Charged Off"/>
    <s v="n"/>
    <s v="  Borrower added on 06/11/11 &gt; funds will be used to pay off higher interest debt. I have been employed at the same company for 16 years, never defaulted on a loan.&lt;br/&gt;"/>
    <s v="debt_consolidation"/>
    <s v="Debt consolidation"/>
    <s v="641xx"/>
    <x v="25"/>
    <n v="21.08"/>
    <n v="782727"/>
    <n v="19662"/>
    <n v="2503.2600000000002"/>
    <x v="45"/>
  </r>
  <r>
    <n v="782749"/>
    <n v="985770"/>
    <n v="5975"/>
    <n v="5975"/>
    <n v="5975"/>
    <s v=" 36 months"/>
    <n v="7.4200000000000002E-2"/>
    <n v="185.65"/>
    <x v="2"/>
    <x v="12"/>
    <s v="Quality Nissan"/>
    <s v="8 years"/>
    <x v="2"/>
    <n v="36000"/>
    <x v="2"/>
    <x v="43"/>
    <s v="Fully Paid"/>
    <s v="n"/>
    <s v="  Borrower added on 06/10/11 &gt; .&lt;br/&gt; Borrower added on 06/10/11 &gt; thank you&lt;br/&gt;"/>
    <s v="car"/>
    <s v="Car loan"/>
    <s v="928xx"/>
    <x v="0"/>
    <n v="21.53"/>
    <n v="782749"/>
    <n v="30326"/>
    <n v="6683.0062610000004"/>
    <x v="89"/>
  </r>
  <r>
    <n v="782786"/>
    <n v="985812"/>
    <n v="35000"/>
    <n v="21400"/>
    <n v="21400"/>
    <s v=" 60 months"/>
    <n v="0.1799"/>
    <n v="543.30999999999995"/>
    <x v="4"/>
    <x v="20"/>
    <s v="Esri"/>
    <s v="5 years"/>
    <x v="0"/>
    <n v="65000"/>
    <x v="1"/>
    <x v="43"/>
    <s v="Current"/>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n v="782786"/>
    <n v="19042"/>
    <n v="31489.97"/>
    <x v="101"/>
  </r>
  <r>
    <n v="782787"/>
    <n v="985813"/>
    <n v="21000"/>
    <n v="21000"/>
    <n v="20975"/>
    <s v=" 36 months"/>
    <n v="0.1163"/>
    <n v="693.8"/>
    <x v="0"/>
    <x v="4"/>
    <s v="ConAgra Fooda"/>
    <s v="&lt; 1 year"/>
    <x v="0"/>
    <n v="92000"/>
    <x v="0"/>
    <x v="43"/>
    <s v="Fully Paid"/>
    <s v="n"/>
    <s v=""/>
    <s v="car"/>
    <s v="Car Loan"/>
    <s v="606xx"/>
    <x v="16"/>
    <n v="9.42"/>
    <n v="782787"/>
    <n v="39"/>
    <n v="23261.711340000002"/>
    <x v="15"/>
  </r>
  <r>
    <n v="782801"/>
    <n v="985831"/>
    <n v="11200"/>
    <n v="11200"/>
    <n v="11200"/>
    <s v=" 36 months"/>
    <n v="5.4199999999999998E-2"/>
    <n v="337.8"/>
    <x v="2"/>
    <x v="24"/>
    <s v="Deluxe Corporation"/>
    <s v="10+ years"/>
    <x v="2"/>
    <n v="40000"/>
    <x v="1"/>
    <x v="43"/>
    <s v="Fully Paid"/>
    <s v="n"/>
    <s v=""/>
    <s v="wedding"/>
    <s v="Wedding Loan"/>
    <s v="442xx"/>
    <x v="14"/>
    <n v="1.56"/>
    <n v="782801"/>
    <n v="2898"/>
    <n v="11959.129800000001"/>
    <x v="2"/>
  </r>
  <r>
    <n v="782812"/>
    <n v="985845"/>
    <n v="9400"/>
    <n v="9400"/>
    <n v="9400"/>
    <s v=" 60 months"/>
    <n v="0.16489999999999999"/>
    <n v="231.05"/>
    <x v="3"/>
    <x v="10"/>
    <s v="treat america ltd"/>
    <s v="10+ years"/>
    <x v="2"/>
    <n v="47000"/>
    <x v="2"/>
    <x v="51"/>
    <s v="Charged Off"/>
    <s v="n"/>
    <s v=""/>
    <s v="debt_consolidation"/>
    <s v="Debt Consolidation"/>
    <s v="641xx"/>
    <x v="25"/>
    <n v="18.559999999999999"/>
    <n v="782812"/>
    <n v="27162"/>
    <n v="9403.7000000000007"/>
    <x v="77"/>
  </r>
  <r>
    <n v="782884"/>
    <n v="985942"/>
    <n v="24000"/>
    <n v="24000"/>
    <n v="24000"/>
    <s v=" 60 months"/>
    <n v="0.22850000000000001"/>
    <n v="674.51"/>
    <x v="6"/>
    <x v="33"/>
    <s v="PEARSON CHRYSLER JEEP DODGE"/>
    <s v="2 years"/>
    <x v="0"/>
    <n v="72000"/>
    <x v="2"/>
    <x v="43"/>
    <s v="Fully Paid"/>
    <s v="n"/>
    <s v="  Borrower added on 06/16/11 &gt; ALL FUNDS USED FOR DEBT CONSOLIDATION!&lt;br/&gt;"/>
    <s v="other"/>
    <s v="Other Loan"/>
    <s v="232xx"/>
    <x v="21"/>
    <n v="14"/>
    <n v="782884"/>
    <n v="8515"/>
    <n v="31148.334800000001"/>
    <x v="70"/>
  </r>
  <r>
    <n v="782917"/>
    <n v="985981"/>
    <n v="17000"/>
    <n v="17000"/>
    <n v="17000"/>
    <s v=" 60 months"/>
    <n v="0.1099"/>
    <n v="369.54"/>
    <x v="0"/>
    <x v="4"/>
    <s v="First Industrial Realty Trust, Inc."/>
    <s v="1 year"/>
    <x v="2"/>
    <n v="53200"/>
    <x v="1"/>
    <x v="51"/>
    <s v="Fully Paid"/>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n v="782917"/>
    <n v="35994"/>
    <n v="19944.679059999999"/>
    <x v="74"/>
  </r>
  <r>
    <n v="782922"/>
    <n v="985987"/>
    <n v="12000"/>
    <n v="12000"/>
    <n v="11975"/>
    <s v=" 36 months"/>
    <n v="0.1149"/>
    <n v="395.66"/>
    <x v="0"/>
    <x v="0"/>
    <s v="Community College of Philadelphia"/>
    <s v="4 years"/>
    <x v="0"/>
    <n v="75000"/>
    <x v="0"/>
    <x v="43"/>
    <s v="Fully Paid"/>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n v="782922"/>
    <n v="4099"/>
    <n v="14243.54664"/>
    <x v="89"/>
  </r>
  <r>
    <n v="782960"/>
    <n v="986027"/>
    <n v="28000"/>
    <n v="23650"/>
    <n v="23625"/>
    <s v=" 60 months"/>
    <n v="0.19289999999999999"/>
    <n v="617.28"/>
    <x v="4"/>
    <x v="14"/>
    <s v="Dow Chemical"/>
    <s v="9 years"/>
    <x v="2"/>
    <n v="123000"/>
    <x v="0"/>
    <x v="43"/>
    <s v="Fully Paid"/>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n v="782960"/>
    <n v="30690"/>
    <n v="36496.25013"/>
    <x v="86"/>
  </r>
  <r>
    <n v="782974"/>
    <n v="986042"/>
    <n v="12000"/>
    <n v="12000"/>
    <n v="11975"/>
    <s v=" 60 months"/>
    <n v="0.16489999999999999"/>
    <n v="294.95999999999998"/>
    <x v="3"/>
    <x v="10"/>
    <s v="Sodexo"/>
    <s v="5 years"/>
    <x v="2"/>
    <n v="79900"/>
    <x v="0"/>
    <x v="43"/>
    <s v="Fully Paid"/>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n v="782974"/>
    <n v="8884"/>
    <n v="16925.14546"/>
    <x v="77"/>
  </r>
  <r>
    <n v="782989"/>
    <n v="986057"/>
    <n v="10000"/>
    <n v="10000"/>
    <n v="10000"/>
    <s v=" 36 months"/>
    <n v="0.1099"/>
    <n v="327.33999999999997"/>
    <x v="0"/>
    <x v="4"/>
    <s v="The Houser Group"/>
    <s v="10+ years"/>
    <x v="0"/>
    <n v="50000"/>
    <x v="1"/>
    <x v="43"/>
    <s v="Fully Paid"/>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n v="782989"/>
    <n v="18437"/>
    <n v="11784.23223"/>
    <x v="89"/>
  </r>
  <r>
    <n v="783011"/>
    <n v="986081"/>
    <n v="1000"/>
    <n v="1000"/>
    <n v="1000"/>
    <s v=" 36 months"/>
    <n v="7.4899999999999994E-2"/>
    <n v="31.11"/>
    <x v="2"/>
    <x v="11"/>
    <s v="Linden Grove"/>
    <s v="3 years"/>
    <x v="0"/>
    <n v="21000"/>
    <x v="1"/>
    <x v="43"/>
    <s v="Fully Paid"/>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n v="783011"/>
    <n v="1824"/>
    <n v="1084.818706"/>
    <x v="85"/>
  </r>
  <r>
    <n v="783017"/>
    <n v="986087"/>
    <n v="5975"/>
    <n v="5975"/>
    <n v="5975"/>
    <s v=" 36 months"/>
    <n v="0.1149"/>
    <n v="197.01"/>
    <x v="0"/>
    <x v="0"/>
    <s v="Sauder Woodworking Company"/>
    <s v="4 years"/>
    <x v="2"/>
    <n v="34800"/>
    <x v="2"/>
    <x v="43"/>
    <s v="Fully Paid"/>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n v="783017"/>
    <n v="0"/>
    <n v="6756.519131"/>
    <x v="70"/>
  </r>
  <r>
    <n v="783020"/>
    <n v="986090"/>
    <n v="12000"/>
    <n v="12000"/>
    <n v="12000"/>
    <s v=" 60 months"/>
    <n v="0.18790000000000001"/>
    <n v="309.91000000000003"/>
    <x v="4"/>
    <x v="28"/>
    <s v="BCT PRINTING"/>
    <s v="10+ years"/>
    <x v="0"/>
    <n v="40000"/>
    <x v="2"/>
    <x v="43"/>
    <s v="Charged Off"/>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n v="783020"/>
    <n v="13503"/>
    <n v="1543.4"/>
    <x v="45"/>
  </r>
  <r>
    <n v="783094"/>
    <n v="986172"/>
    <n v="2650"/>
    <n v="2650"/>
    <n v="2650"/>
    <s v=" 36 months"/>
    <n v="7.4899999999999994E-2"/>
    <n v="82.42"/>
    <x v="2"/>
    <x v="11"/>
    <s v="West Virginia Choice"/>
    <s v="4 years"/>
    <x v="1"/>
    <n v="17795"/>
    <x v="1"/>
    <x v="43"/>
    <s v="Fully Paid"/>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n v="783094"/>
    <n v="1808"/>
    <n v="2808.9196959999999"/>
    <x v="66"/>
  </r>
  <r>
    <n v="783144"/>
    <n v="986226"/>
    <n v="7000"/>
    <n v="7000"/>
    <n v="7000"/>
    <s v=" 36 months"/>
    <n v="7.4899999999999994E-2"/>
    <n v="217.72"/>
    <x v="2"/>
    <x v="11"/>
    <s v="Parternships To Uplift Communities"/>
    <s v="7 years"/>
    <x v="0"/>
    <n v="52250"/>
    <x v="2"/>
    <x v="43"/>
    <s v="Fully Paid"/>
    <s v="n"/>
    <s v=""/>
    <s v="wedding"/>
    <s v="Our Wedding &quot;22&quot;"/>
    <s v="900xx"/>
    <x v="0"/>
    <n v="15.07"/>
    <n v="783144"/>
    <n v="6240"/>
    <n v="7538.18127"/>
    <x v="5"/>
  </r>
  <r>
    <n v="783166"/>
    <n v="986248"/>
    <n v="6000"/>
    <n v="6000"/>
    <n v="6000"/>
    <s v=" 36 months"/>
    <n v="5.4199999999999998E-2"/>
    <n v="180.96"/>
    <x v="2"/>
    <x v="24"/>
    <s v="Merck and Company Inc."/>
    <s v="10+ years"/>
    <x v="2"/>
    <n v="114000"/>
    <x v="1"/>
    <x v="43"/>
    <s v="Fully Paid"/>
    <s v="n"/>
    <s v="  Borrower added on 06/12/11 &gt; Moving gift for my daughter.&lt;br/&gt;"/>
    <s v="other"/>
    <s v="Other Loan"/>
    <s v="028xx"/>
    <x v="43"/>
    <n v="2.4700000000000002"/>
    <n v="783166"/>
    <n v="13883"/>
    <n v="6509.6571640000002"/>
    <x v="57"/>
  </r>
  <r>
    <n v="783173"/>
    <n v="986255"/>
    <n v="6000"/>
    <n v="6000"/>
    <n v="5975"/>
    <s v=" 36 months"/>
    <n v="0.10589999999999999"/>
    <n v="195.27"/>
    <x v="0"/>
    <x v="16"/>
    <s v="World Security Bureau"/>
    <s v="&lt; 1 year"/>
    <x v="0"/>
    <n v="19200"/>
    <x v="1"/>
    <x v="43"/>
    <s v="Charged Off"/>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n v="783173"/>
    <n v="5815"/>
    <n v="3127.85"/>
    <x v="5"/>
  </r>
  <r>
    <n v="783174"/>
    <n v="986256"/>
    <n v="4000"/>
    <n v="4000"/>
    <n v="4000"/>
    <s v=" 36 months"/>
    <n v="0.12989999999999999"/>
    <n v="134.76"/>
    <x v="1"/>
    <x v="13"/>
    <s v="tri state curb inc"/>
    <s v="4 years"/>
    <x v="0"/>
    <n v="38400"/>
    <x v="1"/>
    <x v="43"/>
    <s v="Fully Paid"/>
    <s v="n"/>
    <s v=""/>
    <s v="other"/>
    <s v="motorcycle"/>
    <s v="033xx"/>
    <x v="31"/>
    <n v="14.38"/>
    <n v="783174"/>
    <n v="816"/>
    <n v="4777.5921040000003"/>
    <x v="65"/>
  </r>
  <r>
    <n v="783175"/>
    <n v="986257"/>
    <n v="3600"/>
    <n v="3600"/>
    <n v="3600"/>
    <s v=" 36 months"/>
    <n v="0.15229999999999999"/>
    <n v="125.21"/>
    <x v="1"/>
    <x v="5"/>
    <s v="Cognizant Technology Solutions"/>
    <s v="2 years"/>
    <x v="0"/>
    <n v="68480"/>
    <x v="1"/>
    <x v="43"/>
    <s v="Fully Paid"/>
    <s v="n"/>
    <s v=""/>
    <s v="debt_consolidation"/>
    <s v="Consolidating revolving credit"/>
    <s v="980xx"/>
    <x v="13"/>
    <n v="22.25"/>
    <n v="783175"/>
    <n v="10100"/>
    <n v="4484.5850410000003"/>
    <x v="82"/>
  </r>
  <r>
    <n v="783190"/>
    <n v="986268"/>
    <n v="4000"/>
    <n v="4000"/>
    <n v="4000"/>
    <s v=" 36 months"/>
    <n v="7.4899999999999994E-2"/>
    <n v="124.41"/>
    <x v="2"/>
    <x v="11"/>
    <s v="Williamson Eye Center"/>
    <s v="2 years"/>
    <x v="0"/>
    <n v="23400"/>
    <x v="1"/>
    <x v="43"/>
    <s v="Fully Paid"/>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n v="783190"/>
    <n v="3209"/>
    <n v="4470.9534089999997"/>
    <x v="57"/>
  </r>
  <r>
    <n v="783200"/>
    <n v="986284"/>
    <n v="6450"/>
    <n v="6450"/>
    <n v="6450"/>
    <s v=" 60 months"/>
    <n v="0.19689999999999999"/>
    <n v="169.78"/>
    <x v="4"/>
    <x v="26"/>
    <s v="Temp Force / Department of Health"/>
    <s v="5 years"/>
    <x v="0"/>
    <n v="23000"/>
    <x v="0"/>
    <x v="43"/>
    <s v="Charged Off"/>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n v="783200"/>
    <n v="12981"/>
    <n v="6364.28"/>
    <x v="72"/>
  </r>
  <r>
    <n v="783229"/>
    <n v="986317"/>
    <n v="6000"/>
    <n v="6000"/>
    <n v="6000"/>
    <s v=" 36 months"/>
    <n v="0.15989999999999999"/>
    <n v="210.92"/>
    <x v="3"/>
    <x v="7"/>
    <s v="Bright House Networks "/>
    <s v="2 years"/>
    <x v="0"/>
    <n v="30000"/>
    <x v="2"/>
    <x v="43"/>
    <s v="Fully Paid"/>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n v="783229"/>
    <n v="9400"/>
    <n v="6589.4109209999997"/>
    <x v="6"/>
  </r>
  <r>
    <n v="783244"/>
    <n v="986334"/>
    <n v="11650"/>
    <n v="11650"/>
    <n v="11650"/>
    <s v=" 36 months"/>
    <n v="0.11990000000000001"/>
    <n v="386.9"/>
    <x v="0"/>
    <x v="1"/>
    <s v="The Ohio State University Medical Center"/>
    <s v="10+ years"/>
    <x v="0"/>
    <n v="40000"/>
    <x v="1"/>
    <x v="43"/>
    <s v="Fully Paid"/>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n v="783244"/>
    <n v="12160"/>
    <n v="12205.16101"/>
    <x v="45"/>
  </r>
  <r>
    <n v="783299"/>
    <n v="986397"/>
    <n v="6000"/>
    <n v="6000"/>
    <n v="6000"/>
    <s v=" 36 months"/>
    <n v="0.1479"/>
    <n v="207.38"/>
    <x v="1"/>
    <x v="9"/>
    <s v="adidas"/>
    <s v="1 year"/>
    <x v="0"/>
    <n v="50000"/>
    <x v="2"/>
    <x v="43"/>
    <s v="Fully Paid"/>
    <s v="n"/>
    <s v="  Borrower added on 06/14/11 &gt; Help out parents and to pay off my medical bills.&lt;br/&gt;"/>
    <s v="other"/>
    <s v="Other Loan"/>
    <s v="112xx"/>
    <x v="1"/>
    <n v="12.17"/>
    <n v="783299"/>
    <n v="7835"/>
    <n v="7440.5433309999999"/>
    <x v="57"/>
  </r>
  <r>
    <n v="783320"/>
    <n v="986422"/>
    <n v="1825"/>
    <n v="1825"/>
    <n v="1825"/>
    <s v=" 36 months"/>
    <n v="0.15620000000000001"/>
    <n v="63.82"/>
    <x v="3"/>
    <x v="21"/>
    <s v="chilis"/>
    <s v="2 years"/>
    <x v="0"/>
    <n v="14400"/>
    <x v="0"/>
    <x v="43"/>
    <s v="Fully Paid"/>
    <s v="n"/>
    <s v=""/>
    <s v="credit_card"/>
    <s v="student loan"/>
    <s v="775xx"/>
    <x v="2"/>
    <n v="10.33"/>
    <n v="783320"/>
    <n v="4996"/>
    <n v="2225.5006840000001"/>
    <x v="85"/>
  </r>
  <r>
    <n v="783326"/>
    <n v="986429"/>
    <n v="3625"/>
    <n v="3625"/>
    <n v="3625"/>
    <s v=" 36 months"/>
    <n v="0.10589999999999999"/>
    <n v="117.98"/>
    <x v="0"/>
    <x v="16"/>
    <s v="GCE, Inc."/>
    <s v="2 years"/>
    <x v="0"/>
    <n v="58000"/>
    <x v="2"/>
    <x v="43"/>
    <s v="Charged Off"/>
    <s v="n"/>
    <s v="  Borrower added on 06/14/11 &gt; I'm very grateful for this and will never forget it forever. If there is any chace to even get the 100% finance, this wedding would be even be better and I would be very appreciative even more.&lt;br/&gt;"/>
    <s v="wedding"/>
    <s v="MyLove11"/>
    <s v="201xx"/>
    <x v="21"/>
    <n v="13.3"/>
    <n v="783326"/>
    <n v="367"/>
    <n v="390.76"/>
    <x v="17"/>
  </r>
  <r>
    <n v="783334"/>
    <n v="986438"/>
    <n v="13000"/>
    <n v="13000"/>
    <n v="13000"/>
    <s v=" 36 months"/>
    <n v="6.9900000000000004E-2"/>
    <n v="401.35"/>
    <x v="2"/>
    <x v="12"/>
    <s v="Portadam Inc"/>
    <s v="6 years"/>
    <x v="2"/>
    <n v="75000"/>
    <x v="1"/>
    <x v="43"/>
    <s v="Fully Paid"/>
    <s v="n"/>
    <s v="  Borrower added on 06/16/11 &gt; Debit Consolidation for Higher Interest Credit Cards; I never miss a Payment&lt;br/&gt;"/>
    <s v="debt_consolidation"/>
    <s v="Debt Consolidation"/>
    <s v="080xx"/>
    <x v="12"/>
    <n v="19.63"/>
    <n v="783334"/>
    <n v="7576"/>
    <n v="14375.77117"/>
    <x v="79"/>
  </r>
  <r>
    <n v="783371"/>
    <n v="986475"/>
    <n v="9000"/>
    <n v="9000"/>
    <n v="9000"/>
    <s v=" 36 months"/>
    <n v="0.16769999999999999"/>
    <n v="319.85000000000002"/>
    <x v="3"/>
    <x v="7"/>
    <s v="Pencor Services, Inc"/>
    <s v="10+ years"/>
    <x v="0"/>
    <n v="56000"/>
    <x v="1"/>
    <x v="51"/>
    <s v="Fully Paid"/>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n v="783371"/>
    <n v="10674"/>
    <n v="9601.3894369999998"/>
    <x v="6"/>
  </r>
  <r>
    <n v="783423"/>
    <n v="986534"/>
    <n v="17000"/>
    <n v="17000"/>
    <n v="16975"/>
    <s v=" 60 months"/>
    <n v="0.11990000000000001"/>
    <n v="378.07"/>
    <x v="0"/>
    <x v="1"/>
    <s v="Santa Maria Software"/>
    <s v="10+ years"/>
    <x v="2"/>
    <n v="44004"/>
    <x v="0"/>
    <x v="43"/>
    <s v="Fully Paid"/>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n v="783423"/>
    <n v="24378"/>
    <n v="21500.839960000001"/>
    <x v="83"/>
  </r>
  <r>
    <n v="783437"/>
    <n v="986550"/>
    <n v="3500"/>
    <n v="3500"/>
    <n v="3500"/>
    <s v=" 36 months"/>
    <n v="0.12989999999999999"/>
    <n v="117.92"/>
    <x v="1"/>
    <x v="13"/>
    <s v="The Home Depot"/>
    <s v="1 year"/>
    <x v="2"/>
    <n v="60000"/>
    <x v="0"/>
    <x v="43"/>
    <s v="Fully Paid"/>
    <s v="n"/>
    <s v=""/>
    <s v="major_purchase"/>
    <s v="Repeater"/>
    <s v="301xx"/>
    <x v="10"/>
    <n v="10.039999999999999"/>
    <n v="783437"/>
    <n v="1248"/>
    <n v="4189.9741299999996"/>
    <x v="85"/>
  </r>
  <r>
    <n v="783498"/>
    <n v="986613"/>
    <n v="21600"/>
    <n v="20600"/>
    <n v="20300"/>
    <s v=" 36 months"/>
    <n v="0.10589999999999999"/>
    <n v="670.43"/>
    <x v="0"/>
    <x v="16"/>
    <s v="All American Asphalt"/>
    <s v="10+ years"/>
    <x v="2"/>
    <n v="108000"/>
    <x v="0"/>
    <x v="53"/>
    <s v="Fully Paid"/>
    <s v="n"/>
    <s v=""/>
    <s v="major_purchase"/>
    <s v="Major Purchase "/>
    <s v="928xx"/>
    <x v="0"/>
    <n v="9.4"/>
    <n v="783498"/>
    <n v="43362"/>
    <n v="24100.286329999999"/>
    <x v="95"/>
  </r>
  <r>
    <n v="783506"/>
    <n v="986624"/>
    <n v="22000"/>
    <n v="22000"/>
    <n v="12000"/>
    <s v=" 60 months"/>
    <n v="0.1099"/>
    <n v="478.23"/>
    <x v="0"/>
    <x v="4"/>
    <s v="Norddeustche LandesBank Girozentrale"/>
    <s v="3 years"/>
    <x v="0"/>
    <n v="70000"/>
    <x v="0"/>
    <x v="44"/>
    <s v="Fully Paid"/>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n v="783506"/>
    <n v="13058"/>
    <n v="24818.990839999999"/>
    <x v="3"/>
  </r>
  <r>
    <n v="783520"/>
    <n v="986643"/>
    <n v="7950"/>
    <n v="7950"/>
    <n v="7950"/>
    <s v=" 36 months"/>
    <n v="0.1099"/>
    <n v="260.24"/>
    <x v="0"/>
    <x v="4"/>
    <s v="abrams,gorelick,friedman,and jacobson"/>
    <s v="10+ years"/>
    <x v="0"/>
    <n v="50700"/>
    <x v="1"/>
    <x v="43"/>
    <s v="Fully Paid"/>
    <s v="n"/>
    <s v=""/>
    <s v="credit_card"/>
    <s v="credit card refinance loan"/>
    <s v="104xx"/>
    <x v="1"/>
    <n v="7.55"/>
    <n v="783520"/>
    <n v="9905"/>
    <n v="9368.4344689999998"/>
    <x v="89"/>
  </r>
  <r>
    <n v="783521"/>
    <n v="986644"/>
    <n v="3600"/>
    <n v="3600"/>
    <n v="3600"/>
    <s v=" 36 months"/>
    <n v="0.11990000000000001"/>
    <n v="119.56"/>
    <x v="0"/>
    <x v="1"/>
    <s v="Aegis Communications Group"/>
    <s v="n/a"/>
    <x v="0"/>
    <n v="24000"/>
    <x v="2"/>
    <x v="43"/>
    <s v="Fully Paid"/>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n v="783521"/>
    <n v="4794"/>
    <n v="4303.9154339999995"/>
    <x v="89"/>
  </r>
  <r>
    <n v="783552"/>
    <n v="986677"/>
    <n v="13800"/>
    <n v="13800"/>
    <n v="13800"/>
    <s v=" 36 months"/>
    <n v="0.11990000000000001"/>
    <n v="458.3"/>
    <x v="0"/>
    <x v="1"/>
    <s v="Kern County"/>
    <s v="10+ years"/>
    <x v="0"/>
    <n v="80600"/>
    <x v="1"/>
    <x v="43"/>
    <s v="Fully Paid"/>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n v="783552"/>
    <n v="12983"/>
    <n v="15333.744930000001"/>
    <x v="61"/>
  </r>
  <r>
    <n v="783561"/>
    <n v="986688"/>
    <n v="6000"/>
    <n v="6000"/>
    <n v="6000"/>
    <s v=" 36 months"/>
    <n v="7.4899999999999994E-2"/>
    <n v="186.61"/>
    <x v="2"/>
    <x v="11"/>
    <s v="La curacao"/>
    <s v="6 years"/>
    <x v="0"/>
    <n v="48000"/>
    <x v="1"/>
    <x v="43"/>
    <s v="Charged Off"/>
    <s v="n"/>
    <s v=""/>
    <s v="car"/>
    <s v="Pay off my Car loan"/>
    <s v="927xx"/>
    <x v="0"/>
    <n v="25.85"/>
    <n v="783561"/>
    <n v="4286"/>
    <n v="1574.77"/>
    <x v="10"/>
  </r>
  <r>
    <n v="783582"/>
    <n v="986710"/>
    <n v="15000"/>
    <n v="15000"/>
    <n v="15000"/>
    <s v=" 36 months"/>
    <n v="0.1099"/>
    <n v="491.01"/>
    <x v="0"/>
    <x v="4"/>
    <s v="Lionsgate Academy"/>
    <s v="2 years"/>
    <x v="0"/>
    <n v="35000"/>
    <x v="2"/>
    <x v="43"/>
    <s v="Fully Paid"/>
    <s v="n"/>
    <s v=""/>
    <s v="debt_consolidation"/>
    <s v="Fix my Credit"/>
    <s v="553xx"/>
    <x v="36"/>
    <n v="14.64"/>
    <n v="783582"/>
    <n v="14309"/>
    <n v="17649.77392"/>
    <x v="65"/>
  </r>
  <r>
    <n v="783587"/>
    <n v="986716"/>
    <n v="27000"/>
    <n v="27000"/>
    <n v="26975"/>
    <s v=" 60 months"/>
    <n v="0.19289999999999999"/>
    <n v="704.72"/>
    <x v="4"/>
    <x v="14"/>
    <s v="PTS Consulting"/>
    <s v="&lt; 1 year"/>
    <x v="2"/>
    <n v="115000"/>
    <x v="0"/>
    <x v="43"/>
    <s v="Fully Paid"/>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n v="783587"/>
    <n v="9078"/>
    <n v="29944.513169999998"/>
    <x v="6"/>
  </r>
  <r>
    <n v="783614"/>
    <n v="986748"/>
    <n v="20000"/>
    <n v="20000"/>
    <n v="20000"/>
    <s v=" 36 months"/>
    <n v="7.4899999999999994E-2"/>
    <n v="622.04"/>
    <x v="2"/>
    <x v="11"/>
    <s v="Northrop Grumman Information Systems"/>
    <s v="3 years"/>
    <x v="0"/>
    <n v="80000"/>
    <x v="0"/>
    <x v="43"/>
    <s v="Fully Paid"/>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n v="783614"/>
    <n v="27119"/>
    <n v="22371.816739999998"/>
    <x v="68"/>
  </r>
  <r>
    <n v="783644"/>
    <n v="986782"/>
    <n v="12175"/>
    <n v="12175"/>
    <n v="12150"/>
    <s v=" 60 months"/>
    <n v="0.1479"/>
    <n v="288.31"/>
    <x v="1"/>
    <x v="9"/>
    <s v="Nintendo of America, Inc"/>
    <s v="6 years"/>
    <x v="0"/>
    <n v="28800"/>
    <x v="0"/>
    <x v="43"/>
    <s v="Current"/>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n v="783644"/>
    <n v="2799"/>
    <n v="16709.89"/>
    <x v="101"/>
  </r>
  <r>
    <n v="783667"/>
    <n v="986807"/>
    <n v="10000"/>
    <n v="10000"/>
    <n v="10000"/>
    <s v=" 36 months"/>
    <n v="5.9900000000000002E-2"/>
    <n v="304.18"/>
    <x v="2"/>
    <x v="17"/>
    <s v="Carilion Clinic"/>
    <s v="2 years"/>
    <x v="2"/>
    <n v="62000"/>
    <x v="2"/>
    <x v="43"/>
    <s v="Fully Paid"/>
    <s v="n"/>
    <s v="  Borrower added on 06/23/11 &gt; i have gotten a new higher paying job.&lt;br/&gt;"/>
    <s v="moving"/>
    <s v="Relocation Loan"/>
    <s v="240xx"/>
    <x v="21"/>
    <n v="5.88"/>
    <n v="783667"/>
    <n v="527"/>
    <n v="10146.500410000001"/>
    <x v="0"/>
  </r>
  <r>
    <n v="783697"/>
    <n v="986839"/>
    <n v="4800"/>
    <n v="4800"/>
    <n v="4800"/>
    <s v=" 36 months"/>
    <n v="0.13489999999999999"/>
    <n v="162.87"/>
    <x v="1"/>
    <x v="2"/>
    <s v="Union Health Service"/>
    <s v="5 years"/>
    <x v="0"/>
    <n v="105000"/>
    <x v="0"/>
    <x v="43"/>
    <s v="Fully Paid"/>
    <s v="n"/>
    <s v=""/>
    <s v="credit_card"/>
    <s v="D&amp;G Estate Advance"/>
    <s v="606xx"/>
    <x v="16"/>
    <n v="28.95"/>
    <n v="783697"/>
    <n v="103883"/>
    <n v="5863.1509100000003"/>
    <x v="89"/>
  </r>
  <r>
    <n v="783731"/>
    <n v="986876"/>
    <n v="6400"/>
    <n v="6400"/>
    <n v="6400"/>
    <s v=" 36 months"/>
    <n v="0.15620000000000001"/>
    <n v="223.81"/>
    <x v="3"/>
    <x v="21"/>
    <s v="Yuma UHSD"/>
    <s v="&lt; 1 year"/>
    <x v="0"/>
    <n v="38000"/>
    <x v="2"/>
    <x v="43"/>
    <s v="Fully Paid"/>
    <s v="n"/>
    <s v="  Borrower added on 06/12/11 &gt; This loan will help us to relocate and make it through the summer.&lt;br/&gt;"/>
    <s v="moving"/>
    <s v="Moving Loan"/>
    <s v="851xx"/>
    <x v="15"/>
    <n v="18.13"/>
    <n v="783731"/>
    <n v="20306"/>
    <n v="7013.8894979999995"/>
    <x v="6"/>
  </r>
  <r>
    <n v="783810"/>
    <n v="986961"/>
    <n v="1800"/>
    <n v="1800"/>
    <n v="1800"/>
    <s v=" 36 months"/>
    <n v="0.11990000000000001"/>
    <n v="59.78"/>
    <x v="0"/>
    <x v="1"/>
    <s v="SofTec Solutions"/>
    <s v="5 years"/>
    <x v="0"/>
    <n v="33195"/>
    <x v="1"/>
    <x v="43"/>
    <s v="Fully Paid"/>
    <s v="n"/>
    <s v="  Borrower added on 06/13/11 &gt; Paying bills down, medical&lt;br/&gt;"/>
    <s v="debt_consolidation"/>
    <s v="Pay Down"/>
    <s v="604xx"/>
    <x v="16"/>
    <n v="12.07"/>
    <n v="783810"/>
    <n v="3089"/>
    <n v="2117.7380189999999"/>
    <x v="69"/>
  </r>
  <r>
    <n v="783823"/>
    <n v="986974"/>
    <n v="22000"/>
    <n v="22000"/>
    <n v="22000"/>
    <s v=" 60 months"/>
    <n v="0.21740000000000001"/>
    <n v="604.37"/>
    <x v="5"/>
    <x v="30"/>
    <s v="Pacific Gas &amp; Electric Co"/>
    <s v="3 years"/>
    <x v="2"/>
    <n v="155000"/>
    <x v="2"/>
    <x v="43"/>
    <s v="Fully Paid"/>
    <s v="n"/>
    <s v="  Borrower added on 06/14/11 &gt; I'm looking for a short term loan and want to pay the majority off immediately&lt;br/&gt;"/>
    <s v="home_improvement"/>
    <s v="home Improvement"/>
    <s v="956xx"/>
    <x v="0"/>
    <n v="7.18"/>
    <n v="783823"/>
    <n v="5861"/>
    <n v="35514.639949999997"/>
    <x v="71"/>
  </r>
  <r>
    <n v="783836"/>
    <n v="986987"/>
    <n v="13800"/>
    <n v="13800"/>
    <n v="13800"/>
    <s v=" 36 months"/>
    <n v="8.4900000000000003E-2"/>
    <n v="435.57"/>
    <x v="2"/>
    <x v="6"/>
    <s v="Vornado Realty Trust"/>
    <s v="2 years"/>
    <x v="0"/>
    <n v="79000"/>
    <x v="1"/>
    <x v="43"/>
    <s v="Fully Paid"/>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n v="783836"/>
    <n v="23137"/>
    <n v="14375.2021"/>
    <x v="10"/>
  </r>
  <r>
    <n v="783884"/>
    <n v="987039"/>
    <n v="8000"/>
    <n v="8000"/>
    <n v="8000"/>
    <s v=" 36 months"/>
    <n v="7.4899999999999994E-2"/>
    <n v="248.82"/>
    <x v="2"/>
    <x v="11"/>
    <s v="Bank Of America "/>
    <s v="10+ years"/>
    <x v="0"/>
    <n v="70000"/>
    <x v="2"/>
    <x v="43"/>
    <s v="Fully Paid"/>
    <s v="n"/>
    <s v=""/>
    <s v="debt_consolidation"/>
    <s v="Credit Card Consolidation"/>
    <s v="981xx"/>
    <x v="13"/>
    <n v="5.37"/>
    <n v="783884"/>
    <n v="12845"/>
    <n v="8777.8691830000007"/>
    <x v="76"/>
  </r>
  <r>
    <n v="783904"/>
    <n v="987059"/>
    <n v="4000"/>
    <n v="4000"/>
    <n v="4000"/>
    <s v=" 60 months"/>
    <n v="0.19289999999999999"/>
    <n v="104.41"/>
    <x v="4"/>
    <x v="14"/>
    <s v="Target"/>
    <s v="2 years"/>
    <x v="0"/>
    <n v="22000"/>
    <x v="2"/>
    <x v="43"/>
    <s v="Fully Paid"/>
    <s v="n"/>
    <s v="  Borrower added on 06/12/11 &gt; I live with family so I do not pay rent&lt;br/&gt; Borrower added on 06/13/11 &gt; Primary purpose for loan is to pay off credit cards and automotive repairs&lt;br/&gt;"/>
    <s v="debt_consolidation"/>
    <s v="Debt Consolidation Loan"/>
    <s v="945xx"/>
    <x v="0"/>
    <n v="3.22"/>
    <n v="783904"/>
    <n v="2238"/>
    <n v="5919.68"/>
    <x v="92"/>
  </r>
  <r>
    <n v="783962"/>
    <n v="987126"/>
    <n v="8000"/>
    <n v="8000"/>
    <n v="8000"/>
    <s v=" 60 months"/>
    <n v="0.16489999999999999"/>
    <n v="196.64"/>
    <x v="3"/>
    <x v="10"/>
    <s v="Columbia Bank"/>
    <s v="10+ years"/>
    <x v="2"/>
    <n v="70000"/>
    <x v="2"/>
    <x v="43"/>
    <s v="Charged Off"/>
    <s v="n"/>
    <s v="  Borrower added on 06/12/11 &gt; debit consolidation&lt;br/&gt; Borrower added on 06/12/11 &gt; consolidation of high interest credit cards&lt;br/&gt;"/>
    <s v="debt_consolidation"/>
    <s v="consoildation"/>
    <s v="320xx"/>
    <x v="19"/>
    <n v="11.23"/>
    <n v="783962"/>
    <n v="11344"/>
    <n v="4479.84"/>
    <x v="45"/>
  </r>
  <r>
    <n v="783983"/>
    <n v="987146"/>
    <n v="35000"/>
    <n v="27750"/>
    <n v="27750"/>
    <s v=" 60 months"/>
    <n v="0.15620000000000001"/>
    <n v="669.24"/>
    <x v="3"/>
    <x v="21"/>
    <s v="SME Associates"/>
    <s v="7 years"/>
    <x v="2"/>
    <n v="150000"/>
    <x v="0"/>
    <x v="43"/>
    <s v="Fully Paid"/>
    <s v="n"/>
    <s v=""/>
    <s v="debt_consolidation"/>
    <s v="Consolidation"/>
    <s v="773xx"/>
    <x v="2"/>
    <n v="15.9"/>
    <n v="783983"/>
    <n v="30218"/>
    <n v="35199.736640000003"/>
    <x v="74"/>
  </r>
  <r>
    <n v="783990"/>
    <n v="987154"/>
    <n v="5200"/>
    <n v="5200"/>
    <n v="5200"/>
    <s v=" 60 months"/>
    <n v="0.1399"/>
    <n v="120.97"/>
    <x v="1"/>
    <x v="3"/>
    <s v="SQUEAKY CLEAN"/>
    <s v="10+ years"/>
    <x v="2"/>
    <n v="30000"/>
    <x v="1"/>
    <x v="43"/>
    <s v="Fully Paid"/>
    <s v="n"/>
    <s v="  Borrower added on 06/12/11 &gt; TO BUY A CAR. PAYMENT ARE ALWAY ON TIME. MY MONTHLY BUDGET ALLOWS FOR SEVERAL HUNDRED EXTRA. VERY STABLE.&lt;br/&gt;"/>
    <s v="car"/>
    <s v="Car Loan"/>
    <s v="657xx"/>
    <x v="25"/>
    <n v="18.559999999999999"/>
    <n v="783990"/>
    <n v="2901"/>
    <n v="6525.4421039999997"/>
    <x v="59"/>
  </r>
  <r>
    <n v="783997"/>
    <n v="987164"/>
    <n v="15850"/>
    <n v="15850"/>
    <n v="15800"/>
    <s v=" 60 months"/>
    <n v="0.1149"/>
    <n v="348.51"/>
    <x v="0"/>
    <x v="0"/>
    <s v="J. Hoppe Carpet Cleaning Inc."/>
    <s v="2 years"/>
    <x v="2"/>
    <n v="25000"/>
    <x v="0"/>
    <x v="43"/>
    <s v="Fully Paid"/>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n v="783997"/>
    <n v="438"/>
    <n v="20274.530019999998"/>
    <x v="84"/>
  </r>
  <r>
    <n v="784060"/>
    <n v="987234"/>
    <n v="2800"/>
    <n v="2800"/>
    <n v="2800"/>
    <s v=" 36 months"/>
    <n v="8.4900000000000003E-2"/>
    <n v="88.38"/>
    <x v="2"/>
    <x v="6"/>
    <s v=""/>
    <s v="n/a"/>
    <x v="2"/>
    <n v="15204"/>
    <x v="1"/>
    <x v="43"/>
    <s v="Charged Off"/>
    <s v="n"/>
    <s v="  Borrower added on 06/14/11 &gt; I would like to get a loan to take my mom on a vacation before she dies. Her health isn't too good and she has always wanted to go to the Grand Ole Opry. I would like to take her if I could.&lt;br/&gt;"/>
    <s v="other"/>
    <s v="Pesonal"/>
    <s v="618xx"/>
    <x v="16"/>
    <n v="22.65"/>
    <n v="784060"/>
    <n v="7701"/>
    <n v="1413.44"/>
    <x v="3"/>
  </r>
  <r>
    <n v="784065"/>
    <n v="987239"/>
    <n v="3600"/>
    <n v="3600"/>
    <n v="3600"/>
    <s v=" 36 months"/>
    <n v="6.9900000000000004E-2"/>
    <n v="111.15"/>
    <x v="2"/>
    <x v="12"/>
    <s v="DDI"/>
    <s v="8 years"/>
    <x v="2"/>
    <n v="44000"/>
    <x v="1"/>
    <x v="43"/>
    <s v="Fully Paid"/>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n v="784065"/>
    <n v="9128"/>
    <n v="4001.0442629999998"/>
    <x v="89"/>
  </r>
  <r>
    <n v="784098"/>
    <n v="987274"/>
    <n v="25500"/>
    <n v="20000"/>
    <n v="19975"/>
    <s v=" 60 months"/>
    <n v="0.18790000000000001"/>
    <n v="516.51"/>
    <x v="4"/>
    <x v="28"/>
    <s v="Johnson &amp; Wales University"/>
    <s v="10+ years"/>
    <x v="0"/>
    <n v="51000"/>
    <x v="0"/>
    <x v="43"/>
    <s v="Current"/>
    <s v="n"/>
    <s v="  Borrower added on 06/12/11 &gt; Would like to consolidate all of my bills.&lt;br/&gt;"/>
    <s v="debt_consolidation"/>
    <s v="Debt Consolidation Loan"/>
    <s v="028xx"/>
    <x v="43"/>
    <n v="18.02"/>
    <n v="784098"/>
    <n v="12276"/>
    <n v="29928.46"/>
    <x v="101"/>
  </r>
  <r>
    <n v="784101"/>
    <n v="987277"/>
    <n v="2200"/>
    <n v="2200"/>
    <n v="2200"/>
    <s v=" 36 months"/>
    <n v="0.16489999999999999"/>
    <n v="77.88"/>
    <x v="3"/>
    <x v="10"/>
    <s v="Blue Valley Sod"/>
    <s v="2 years"/>
    <x v="0"/>
    <n v="16200"/>
    <x v="2"/>
    <x v="43"/>
    <s v="Fully Paid"/>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n v="784101"/>
    <n v="2185"/>
    <n v="2423.0270740000001"/>
    <x v="6"/>
  </r>
  <r>
    <n v="784126"/>
    <n v="987303"/>
    <n v="6000"/>
    <n v="6000"/>
    <n v="6000"/>
    <s v=" 36 months"/>
    <n v="6.9900000000000004E-2"/>
    <n v="185.24"/>
    <x v="2"/>
    <x v="12"/>
    <s v="Lord Abbett"/>
    <s v="6 years"/>
    <x v="0"/>
    <n v="55000"/>
    <x v="1"/>
    <x v="43"/>
    <s v="Fully Paid"/>
    <s v="n"/>
    <s v=""/>
    <s v="credit_card"/>
    <s v="credit card refinancing"/>
    <s v="111xx"/>
    <x v="1"/>
    <n v="18.14"/>
    <n v="784126"/>
    <n v="7524"/>
    <n v="6668.4463480000004"/>
    <x v="89"/>
  </r>
  <r>
    <n v="784157"/>
    <n v="987339"/>
    <n v="24000"/>
    <n v="19900"/>
    <n v="19875"/>
    <s v=" 60 months"/>
    <n v="0.19689999999999999"/>
    <n v="523.80999999999995"/>
    <x v="4"/>
    <x v="26"/>
    <s v="Southside Regional Medical Center"/>
    <s v="10+ years"/>
    <x v="0"/>
    <n v="78000"/>
    <x v="0"/>
    <x v="43"/>
    <s v="Fully Paid"/>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n v="784157"/>
    <n v="19982"/>
    <n v="26489.708429999999"/>
    <x v="67"/>
  </r>
  <r>
    <n v="784172"/>
    <n v="987356"/>
    <n v="8550"/>
    <n v="8550"/>
    <n v="8550"/>
    <s v=" 36 months"/>
    <n v="0.11990000000000001"/>
    <n v="283.95"/>
    <x v="0"/>
    <x v="1"/>
    <s v=""/>
    <s v="3 years"/>
    <x v="0"/>
    <n v="42000"/>
    <x v="1"/>
    <x v="43"/>
    <s v="Fully Paid"/>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n v="784172"/>
    <n v="4218"/>
    <n v="10221.834510000001"/>
    <x v="89"/>
  </r>
  <r>
    <n v="784204"/>
    <n v="987391"/>
    <n v="4800"/>
    <n v="4800"/>
    <n v="4800"/>
    <s v=" 36 months"/>
    <n v="7.4899999999999994E-2"/>
    <n v="149.29"/>
    <x v="2"/>
    <x v="11"/>
    <s v="Covenant Retirement Communities"/>
    <s v="8 years"/>
    <x v="0"/>
    <n v="24000"/>
    <x v="1"/>
    <x v="43"/>
    <s v="Fully Paid"/>
    <s v="n"/>
    <s v=""/>
    <s v="other"/>
    <s v="Personal loan"/>
    <s v="061xx"/>
    <x v="3"/>
    <n v="22.55"/>
    <n v="784204"/>
    <n v="3882"/>
    <n v="5374.3516330000002"/>
    <x v="89"/>
  </r>
  <r>
    <n v="784244"/>
    <n v="987433"/>
    <n v="13500"/>
    <n v="13500"/>
    <n v="13475"/>
    <s v=" 36 months"/>
    <n v="5.9900000000000002E-2"/>
    <n v="410.64"/>
    <x v="2"/>
    <x v="17"/>
    <s v="NBCUniversal"/>
    <s v="&lt; 1 year"/>
    <x v="0"/>
    <n v="185000"/>
    <x v="0"/>
    <x v="43"/>
    <s v="Fully Paid"/>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n v="784244"/>
    <n v="7946"/>
    <n v="14741.396189999999"/>
    <x v="82"/>
  </r>
  <r>
    <n v="784255"/>
    <n v="987445"/>
    <n v="3500"/>
    <n v="3500"/>
    <n v="3500"/>
    <s v=" 36 months"/>
    <n v="0.1149"/>
    <n v="115.4"/>
    <x v="0"/>
    <x v="0"/>
    <s v="regional acceptance corp"/>
    <s v="6 years"/>
    <x v="0"/>
    <n v="53000"/>
    <x v="1"/>
    <x v="43"/>
    <s v="Fully Paid"/>
    <s v="n"/>
    <s v=""/>
    <s v="other"/>
    <s v="Other Loan"/>
    <s v="328xx"/>
    <x v="19"/>
    <n v="18.57"/>
    <n v="784255"/>
    <n v="2893"/>
    <n v="3745.7369610000001"/>
    <x v="6"/>
  </r>
  <r>
    <n v="784270"/>
    <n v="987463"/>
    <n v="10000"/>
    <n v="10000"/>
    <n v="10000"/>
    <s v=" 36 months"/>
    <n v="5.9900000000000002E-2"/>
    <n v="304.18"/>
    <x v="2"/>
    <x v="17"/>
    <s v="FARRAR CORP"/>
    <s v="10+ years"/>
    <x v="0"/>
    <n v="59600"/>
    <x v="1"/>
    <x v="43"/>
    <s v="Fully Paid"/>
    <s v="n"/>
    <s v=""/>
    <s v="wedding"/>
    <s v="Wedding "/>
    <s v="672xx"/>
    <x v="9"/>
    <n v="11.42"/>
    <n v="784270"/>
    <n v="12462"/>
    <n v="10950.24663"/>
    <x v="89"/>
  </r>
  <r>
    <n v="784299"/>
    <n v="987495"/>
    <n v="8000"/>
    <n v="8000"/>
    <n v="8000"/>
    <s v=" 36 months"/>
    <n v="0.11990000000000001"/>
    <n v="265.68"/>
    <x v="0"/>
    <x v="1"/>
    <s v="Landrys Seafood House"/>
    <s v="3 years"/>
    <x v="0"/>
    <n v="41200"/>
    <x v="2"/>
    <x v="43"/>
    <s v="Fully Paid"/>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n v="784299"/>
    <n v="12351"/>
    <n v="9564.3193709999996"/>
    <x v="89"/>
  </r>
  <r>
    <n v="784305"/>
    <n v="987502"/>
    <n v="3250"/>
    <n v="3250"/>
    <n v="3250"/>
    <s v=" 36 months"/>
    <n v="7.4899999999999994E-2"/>
    <n v="101.09"/>
    <x v="2"/>
    <x v="11"/>
    <s v="Centerplate Inc."/>
    <s v="4 years"/>
    <x v="0"/>
    <n v="125000"/>
    <x v="0"/>
    <x v="43"/>
    <s v="Fully Paid"/>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n v="784305"/>
    <n v="13995"/>
    <n v="3444.879891"/>
    <x v="66"/>
  </r>
  <r>
    <n v="784317"/>
    <n v="987517"/>
    <n v="4000"/>
    <n v="4000"/>
    <n v="3975"/>
    <s v=" 36 months"/>
    <n v="6.9900000000000004E-2"/>
    <n v="123.5"/>
    <x v="2"/>
    <x v="12"/>
    <s v="canrig"/>
    <s v="5 years"/>
    <x v="2"/>
    <n v="60000"/>
    <x v="0"/>
    <x v="43"/>
    <s v="Fully Paid"/>
    <s v="n"/>
    <s v=""/>
    <s v="wedding"/>
    <s v="wedding loan"/>
    <s v="774xx"/>
    <x v="2"/>
    <n v="11.22"/>
    <n v="784317"/>
    <n v="96"/>
    <n v="4445.604738"/>
    <x v="89"/>
  </r>
  <r>
    <n v="784346"/>
    <n v="987547"/>
    <n v="9600"/>
    <n v="9600"/>
    <n v="9600"/>
    <s v=" 36 months"/>
    <n v="9.9900000000000003E-2"/>
    <n v="309.72000000000003"/>
    <x v="0"/>
    <x v="8"/>
    <s v="H4B Chelsea"/>
    <s v="&lt; 1 year"/>
    <x v="2"/>
    <n v="78000"/>
    <x v="2"/>
    <x v="43"/>
    <s v="Fully Paid"/>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n v="784346"/>
    <n v="4548"/>
    <n v="10485.093559999999"/>
    <x v="61"/>
  </r>
  <r>
    <n v="784358"/>
    <n v="987560"/>
    <n v="15000"/>
    <n v="15000"/>
    <n v="14975"/>
    <s v=" 36 months"/>
    <n v="0.13489999999999999"/>
    <n v="508.96"/>
    <x v="1"/>
    <x v="2"/>
    <s v="THRHA"/>
    <s v="&lt; 1 year"/>
    <x v="0"/>
    <n v="80000"/>
    <x v="2"/>
    <x v="43"/>
    <s v="Fully Paid"/>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n v="784358"/>
    <n v="2698"/>
    <n v="15804.45644"/>
    <x v="58"/>
  </r>
  <r>
    <n v="784374"/>
    <n v="987580"/>
    <n v="6000"/>
    <n v="6000"/>
    <n v="6000"/>
    <s v=" 36 months"/>
    <n v="7.4899999999999994E-2"/>
    <n v="186.61"/>
    <x v="2"/>
    <x v="11"/>
    <s v="Vidalia city schools"/>
    <s v="10+ years"/>
    <x v="2"/>
    <n v="150000"/>
    <x v="2"/>
    <x v="43"/>
    <s v="Fully Paid"/>
    <s v="n"/>
    <s v=""/>
    <s v="home_improvement"/>
    <s v="Pool"/>
    <s v="304xx"/>
    <x v="10"/>
    <n v="2.2999999999999998"/>
    <n v="784374"/>
    <n v="4409"/>
    <n v="6717.9501090000003"/>
    <x v="89"/>
  </r>
  <r>
    <n v="784380"/>
    <n v="987587"/>
    <n v="4500"/>
    <n v="4500"/>
    <n v="4500"/>
    <s v=" 36 months"/>
    <n v="5.4199999999999998E-2"/>
    <n v="135.72"/>
    <x v="2"/>
    <x v="24"/>
    <s v="Carolina Engine"/>
    <s v="8 years"/>
    <x v="2"/>
    <n v="48000"/>
    <x v="1"/>
    <x v="43"/>
    <s v="Fully Paid"/>
    <s v="n"/>
    <s v=""/>
    <s v="car"/>
    <s v="84 GMC"/>
    <s v="296xx"/>
    <x v="28"/>
    <n v="10.9"/>
    <n v="784380"/>
    <n v="1232"/>
    <n v="4679.5475459999998"/>
    <x v="64"/>
  </r>
  <r>
    <n v="784401"/>
    <n v="987611"/>
    <n v="12000"/>
    <n v="12000"/>
    <n v="12000"/>
    <s v=" 60 months"/>
    <n v="0.1749"/>
    <n v="301.41000000000003"/>
    <x v="3"/>
    <x v="27"/>
    <s v="DaVita"/>
    <s v="10+ years"/>
    <x v="2"/>
    <n v="80000"/>
    <x v="2"/>
    <x v="43"/>
    <s v="Charged Off"/>
    <s v="n"/>
    <s v="  Borrower added on 06/17/11 &gt; Bill &lt;br/&gt;Consolidation&lt;br/&gt;Loan&lt;br/&gt; Borrower added on 06/21/11 &gt; mortgage- $1200&lt;br/&gt;monthly utilities- 500&lt;br/&gt;gass and food-300&lt;br/&gt;"/>
    <s v="debt_consolidation"/>
    <s v="Debt Consolidation Loan"/>
    <s v="173xx"/>
    <x v="44"/>
    <n v="5.22"/>
    <n v="784401"/>
    <n v="8029"/>
    <n v="10885.66"/>
    <x v="68"/>
  </r>
  <r>
    <n v="784424"/>
    <n v="987635"/>
    <n v="12000"/>
    <n v="12000"/>
    <n v="12000"/>
    <s v=" 36 months"/>
    <n v="7.4899999999999994E-2"/>
    <n v="373.22"/>
    <x v="2"/>
    <x v="11"/>
    <s v="Robert D. Soloff"/>
    <s v="10+ years"/>
    <x v="1"/>
    <n v="51000"/>
    <x v="1"/>
    <x v="43"/>
    <s v="Fully Paid"/>
    <s v="n"/>
    <s v=""/>
    <s v="credit_card"/>
    <s v="personal loan"/>
    <s v="330xx"/>
    <x v="19"/>
    <n v="7.81"/>
    <n v="784424"/>
    <n v="9913"/>
    <n v="13093.51382"/>
    <x v="11"/>
  </r>
  <r>
    <n v="784434"/>
    <n v="987646"/>
    <n v="25000"/>
    <n v="25000"/>
    <n v="24975"/>
    <s v=" 60 months"/>
    <n v="0.1099"/>
    <n v="543.44000000000005"/>
    <x v="0"/>
    <x v="4"/>
    <s v=""/>
    <s v="10+ years"/>
    <x v="2"/>
    <n v="62695"/>
    <x v="0"/>
    <x v="43"/>
    <s v="Charged Off"/>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n v="784434"/>
    <n v="7074"/>
    <n v="16344.54"/>
    <x v="85"/>
  </r>
  <r>
    <n v="784436"/>
    <n v="987649"/>
    <n v="10000"/>
    <n v="10000"/>
    <n v="10000"/>
    <s v=" 36 months"/>
    <n v="0.12989999999999999"/>
    <n v="336.9"/>
    <x v="1"/>
    <x v="13"/>
    <s v="seaboard folding"/>
    <s v="4 years"/>
    <x v="0"/>
    <n v="140000"/>
    <x v="0"/>
    <x v="43"/>
    <s v="Fully Paid"/>
    <s v="n"/>
    <s v=""/>
    <s v="debt_consolidation"/>
    <s v="Debt Consolidation Loan"/>
    <s v="019xx"/>
    <x v="5"/>
    <n v="11.53"/>
    <n v="784436"/>
    <n v="9994"/>
    <n v="12128.021930000001"/>
    <x v="89"/>
  </r>
  <r>
    <n v="784471"/>
    <n v="987687"/>
    <n v="2500"/>
    <n v="2500"/>
    <n v="2500"/>
    <s v=" 36 months"/>
    <n v="0.12989999999999999"/>
    <n v="84.23"/>
    <x v="1"/>
    <x v="13"/>
    <s v="Westat"/>
    <s v="5 years"/>
    <x v="2"/>
    <n v="75000"/>
    <x v="0"/>
    <x v="43"/>
    <s v="Fully Paid"/>
    <s v="n"/>
    <s v=""/>
    <s v="debt_consolidation"/>
    <s v="debt consolidation"/>
    <s v="208xx"/>
    <x v="4"/>
    <n v="21.62"/>
    <n v="784471"/>
    <n v="5943"/>
    <n v="3031.9668000000001"/>
    <x v="89"/>
  </r>
  <r>
    <n v="784485"/>
    <n v="987702"/>
    <n v="6000"/>
    <n v="6000"/>
    <n v="6000"/>
    <s v=" 36 months"/>
    <n v="5.9900000000000002E-2"/>
    <n v="182.51"/>
    <x v="2"/>
    <x v="17"/>
    <s v="Coffee Co Tax Assessors Office"/>
    <s v="7 years"/>
    <x v="2"/>
    <n v="25800"/>
    <x v="1"/>
    <x v="43"/>
    <s v="Fully Paid"/>
    <s v="n"/>
    <s v="  Borrower added on 06/13/11 &gt; I am requesting this loan to consolidate my credit card debts.  This rate is more favorable and will give me more wiggle room in case of any unforseen hardships.&lt;br/&gt;"/>
    <s v="debt_consolidation"/>
    <s v="debt consolidation"/>
    <s v="315xx"/>
    <x v="10"/>
    <n v="5.53"/>
    <n v="784485"/>
    <n v="4834"/>
    <n v="6529.9151709999996"/>
    <x v="85"/>
  </r>
  <r>
    <n v="784486"/>
    <n v="987703"/>
    <n v="8000"/>
    <n v="8000"/>
    <n v="8000"/>
    <s v=" 36 months"/>
    <n v="5.9900000000000002E-2"/>
    <n v="243.34"/>
    <x v="2"/>
    <x v="17"/>
    <s v=""/>
    <s v="10+ years"/>
    <x v="2"/>
    <n v="60000"/>
    <x v="0"/>
    <x v="43"/>
    <s v="Fully Paid"/>
    <s v="n"/>
    <s v=""/>
    <s v="home_improvement"/>
    <s v="hot tub"/>
    <s v="157xx"/>
    <x v="44"/>
    <n v="6.22"/>
    <n v="784486"/>
    <n v="1100"/>
    <n v="8760.210626"/>
    <x v="89"/>
  </r>
  <r>
    <n v="784517"/>
    <n v="987738"/>
    <n v="14500"/>
    <n v="14500"/>
    <n v="14500"/>
    <s v=" 36 months"/>
    <n v="0.1149"/>
    <n v="478.09"/>
    <x v="0"/>
    <x v="0"/>
    <s v="Northland Control Systems"/>
    <s v="3 years"/>
    <x v="0"/>
    <n v="55500"/>
    <x v="2"/>
    <x v="44"/>
    <s v="Charged Off"/>
    <s v="n"/>
    <s v=""/>
    <s v="debt_consolidation"/>
    <s v="LendingClub Loan"/>
    <s v="944xx"/>
    <x v="0"/>
    <n v="29.58"/>
    <n v="784517"/>
    <n v="17076"/>
    <n v="6734.64"/>
    <x v="15"/>
  </r>
  <r>
    <n v="784538"/>
    <n v="987762"/>
    <n v="8000"/>
    <n v="8000"/>
    <n v="8000"/>
    <s v=" 36 months"/>
    <n v="0.12989999999999999"/>
    <n v="269.52"/>
    <x v="1"/>
    <x v="13"/>
    <s v="USMC"/>
    <s v="10+ years"/>
    <x v="2"/>
    <n v="86400"/>
    <x v="2"/>
    <x v="44"/>
    <s v="Fully Paid"/>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n v="784538"/>
    <n v="22081"/>
    <n v="8563.8604780000005"/>
    <x v="10"/>
  </r>
  <r>
    <n v="784569"/>
    <n v="987795"/>
    <n v="5000"/>
    <n v="5000"/>
    <n v="5000"/>
    <s v=" 36 months"/>
    <n v="0.16489999999999999"/>
    <n v="177"/>
    <x v="3"/>
    <x v="10"/>
    <s v="SCG Communications LLC"/>
    <s v="3 years"/>
    <x v="1"/>
    <n v="60000"/>
    <x v="0"/>
    <x v="43"/>
    <s v="Fully Paid"/>
    <s v="n"/>
    <s v="  Borrower added on 06/13/11 &gt; Cosmetic surgery&lt;br/&gt;"/>
    <s v="medical"/>
    <s v="Medical"/>
    <s v="214xx"/>
    <x v="4"/>
    <n v="24.5"/>
    <n v="784569"/>
    <n v="35018"/>
    <n v="6371.8674369999999"/>
    <x v="89"/>
  </r>
  <r>
    <n v="784580"/>
    <n v="987808"/>
    <n v="6000"/>
    <n v="6000"/>
    <n v="6000"/>
    <s v=" 36 months"/>
    <n v="9.9900000000000003E-2"/>
    <n v="193.58"/>
    <x v="0"/>
    <x v="8"/>
    <s v="AFFILIATED COMPUTER SERVICES"/>
    <s v="2 years"/>
    <x v="0"/>
    <n v="43000"/>
    <x v="2"/>
    <x v="43"/>
    <s v="Charged Off"/>
    <s v="n"/>
    <s v=""/>
    <s v="credit_card"/>
    <s v="Credit Card Loan"/>
    <s v="276xx"/>
    <x v="11"/>
    <n v="22.58"/>
    <n v="784580"/>
    <n v="1337"/>
    <n v="2926.73"/>
    <x v="61"/>
  </r>
  <r>
    <n v="784584"/>
    <n v="987812"/>
    <n v="35000"/>
    <n v="22100"/>
    <n v="22100"/>
    <s v=" 60 months"/>
    <n v="0.1799"/>
    <n v="561.08000000000004"/>
    <x v="4"/>
    <x v="20"/>
    <s v="Colfax Corporation"/>
    <s v="8 years"/>
    <x v="2"/>
    <n v="180000"/>
    <x v="0"/>
    <x v="43"/>
    <s v="Fully Paid"/>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n v="784584"/>
    <n v="137143"/>
    <n v="29889.668839999998"/>
    <x v="72"/>
  </r>
  <r>
    <n v="784594"/>
    <n v="987822"/>
    <n v="15000"/>
    <n v="15000"/>
    <n v="15000"/>
    <s v=" 36 months"/>
    <n v="0.1099"/>
    <n v="491.01"/>
    <x v="0"/>
    <x v="4"/>
    <s v="NineSigma, Inc."/>
    <s v="5 years"/>
    <x v="0"/>
    <n v="42000"/>
    <x v="1"/>
    <x v="43"/>
    <s v="Fully Paid"/>
    <s v="n"/>
    <s v=""/>
    <s v="debt_consolidation"/>
    <s v="Credit Card Payoff"/>
    <s v="440xx"/>
    <x v="14"/>
    <n v="21.31"/>
    <n v="784594"/>
    <n v="8554"/>
    <n v="17676.34835"/>
    <x v="89"/>
  </r>
  <r>
    <n v="784597"/>
    <n v="963690"/>
    <n v="7500"/>
    <n v="7500"/>
    <n v="7475"/>
    <s v=" 36 months"/>
    <n v="5.9900000000000002E-2"/>
    <n v="228.14"/>
    <x v="2"/>
    <x v="17"/>
    <s v="Fleetwood Goldcowyard"/>
    <s v="1 year"/>
    <x v="2"/>
    <n v="60000"/>
    <x v="1"/>
    <x v="43"/>
    <s v="Fully Paid"/>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n v="784597"/>
    <n v="5235"/>
    <n v="7911.1952190000002"/>
    <x v="60"/>
  </r>
  <r>
    <n v="784612"/>
    <n v="987840"/>
    <n v="8000"/>
    <n v="8000"/>
    <n v="8000"/>
    <s v=" 36 months"/>
    <n v="6.9900000000000004E-2"/>
    <n v="246.99"/>
    <x v="2"/>
    <x v="12"/>
    <s v="UPS"/>
    <s v="5 years"/>
    <x v="1"/>
    <n v="22000"/>
    <x v="0"/>
    <x v="43"/>
    <s v="Fully Paid"/>
    <s v="n"/>
    <s v=""/>
    <s v="vacation"/>
    <s v="Vacation Loan"/>
    <s v="605xx"/>
    <x v="16"/>
    <n v="23.13"/>
    <n v="784612"/>
    <n v="1800"/>
    <n v="8891.2487160000001"/>
    <x v="89"/>
  </r>
  <r>
    <n v="784623"/>
    <n v="987850"/>
    <n v="6000"/>
    <n v="6000"/>
    <n v="6000"/>
    <s v=" 36 months"/>
    <n v="6.9900000000000004E-2"/>
    <n v="185.24"/>
    <x v="2"/>
    <x v="12"/>
    <s v="Weill Cornell Medical College"/>
    <s v="5 years"/>
    <x v="0"/>
    <n v="46000"/>
    <x v="1"/>
    <x v="43"/>
    <s v="Fully Paid"/>
    <s v="n"/>
    <s v="  Borrower added on 06/13/11 &gt; My mother requires financial help and I don't have any funds lying around. I am hoping to get this loan to give to her.&lt;br/&gt;"/>
    <s v="other"/>
    <s v="Help Mom "/>
    <s v="111xx"/>
    <x v="1"/>
    <n v="29.43"/>
    <n v="784623"/>
    <n v="14442"/>
    <n v="6487.3775340000002"/>
    <x v="59"/>
  </r>
  <r>
    <n v="784643"/>
    <n v="987872"/>
    <n v="12000"/>
    <n v="11550"/>
    <n v="11475"/>
    <s v=" 36 months"/>
    <n v="5.4199999999999998E-2"/>
    <n v="348.35"/>
    <x v="2"/>
    <x v="24"/>
    <s v="navy"/>
    <s v="2 years"/>
    <x v="0"/>
    <n v="36000"/>
    <x v="2"/>
    <x v="43"/>
    <s v="Charged Off"/>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n v="784643"/>
    <n v="3639"/>
    <n v="8707.9"/>
    <x v="59"/>
  </r>
  <r>
    <n v="784660"/>
    <n v="987892"/>
    <n v="16000"/>
    <n v="11975"/>
    <n v="11975"/>
    <s v=" 60 months"/>
    <n v="0.1479"/>
    <n v="283.57"/>
    <x v="1"/>
    <x v="9"/>
    <s v="Brahman Capital Corp"/>
    <s v="4 years"/>
    <x v="0"/>
    <n v="200000"/>
    <x v="2"/>
    <x v="43"/>
    <s v="Fully Paid"/>
    <s v="n"/>
    <s v="  Borrower added on 06/13/11 &gt; for a diamond engagement ring&lt;br/&gt;"/>
    <s v="wedding"/>
    <s v="Ring Loan"/>
    <s v="073xx"/>
    <x v="12"/>
    <n v="5.26"/>
    <n v="784660"/>
    <n v="32710"/>
    <n v="15670.53911"/>
    <x v="82"/>
  </r>
  <r>
    <n v="784663"/>
    <n v="987896"/>
    <n v="14125"/>
    <n v="14125"/>
    <n v="14100"/>
    <s v=" 60 months"/>
    <n v="0.15989999999999999"/>
    <n v="343.42"/>
    <x v="3"/>
    <x v="7"/>
    <s v="carlsonwagonlit travel"/>
    <s v="3 years"/>
    <x v="2"/>
    <n v="31500"/>
    <x v="0"/>
    <x v="43"/>
    <s v="Fully Paid"/>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n v="784663"/>
    <n v="11397"/>
    <n v="20278.259989999999"/>
    <x v="71"/>
  </r>
  <r>
    <n v="784703"/>
    <n v="987942"/>
    <n v="30000"/>
    <n v="19850"/>
    <n v="19825"/>
    <s v=" 60 months"/>
    <n v="0.18790000000000001"/>
    <n v="512.63"/>
    <x v="4"/>
    <x v="28"/>
    <s v="De Lage Landen Financial Services"/>
    <s v="6 years"/>
    <x v="0"/>
    <n v="69000"/>
    <x v="0"/>
    <x v="43"/>
    <s v="Fully Paid"/>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n v="784703"/>
    <n v="31755"/>
    <n v="24156.855599999999"/>
    <x v="5"/>
  </r>
  <r>
    <n v="784725"/>
    <n v="987970"/>
    <n v="25000"/>
    <n v="17150"/>
    <n v="17150"/>
    <s v=" 60 months"/>
    <n v="0.19689999999999999"/>
    <n v="451.42"/>
    <x v="4"/>
    <x v="26"/>
    <s v="Milwaukee Fire Dept."/>
    <s v="10+ years"/>
    <x v="2"/>
    <n v="73000"/>
    <x v="0"/>
    <x v="43"/>
    <s v="Current"/>
    <s v="n"/>
    <s v=""/>
    <s v="home_improvement"/>
    <s v="MFD loan"/>
    <s v="532xx"/>
    <x v="18"/>
    <n v="19.27"/>
    <n v="784725"/>
    <n v="30403"/>
    <n v="26142.18"/>
    <x v="101"/>
  </r>
  <r>
    <n v="784728"/>
    <n v="987973"/>
    <n v="5500"/>
    <n v="5500"/>
    <n v="5500"/>
    <s v=" 36 months"/>
    <n v="9.9900000000000003E-2"/>
    <n v="177.45"/>
    <x v="0"/>
    <x v="8"/>
    <s v="Grayhill Inc."/>
    <s v="&lt; 1 year"/>
    <x v="2"/>
    <n v="50000"/>
    <x v="2"/>
    <x v="43"/>
    <s v="Fully Paid"/>
    <s v="n"/>
    <s v=""/>
    <s v="credit_card"/>
    <s v="Credit Card Refinance"/>
    <s v="606xx"/>
    <x v="16"/>
    <n v="5.0599999999999996"/>
    <n v="784728"/>
    <n v="4181"/>
    <n v="6197.6928319999997"/>
    <x v="2"/>
  </r>
  <r>
    <n v="784742"/>
    <n v="987988"/>
    <n v="10000"/>
    <n v="10000"/>
    <n v="10000"/>
    <s v=" 36 months"/>
    <n v="0.1479"/>
    <n v="345.63"/>
    <x v="1"/>
    <x v="9"/>
    <s v="Harbinger Capital Partners"/>
    <s v="1 year"/>
    <x v="2"/>
    <n v="100000"/>
    <x v="2"/>
    <x v="43"/>
    <s v="Fully Paid"/>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n v="784742"/>
    <n v="11569"/>
    <n v="10804.008159999999"/>
    <x v="10"/>
  </r>
  <r>
    <n v="784746"/>
    <n v="987992"/>
    <n v="7125"/>
    <n v="7125"/>
    <n v="7100"/>
    <s v=" 60 months"/>
    <n v="0.18390000000000001"/>
    <n v="182.45"/>
    <x v="4"/>
    <x v="18"/>
    <s v="Donlen trust"/>
    <s v="&lt; 1 year"/>
    <x v="0"/>
    <n v="27300"/>
    <x v="0"/>
    <x v="43"/>
    <s v="Fully Paid"/>
    <s v="n"/>
    <s v=""/>
    <s v="debt_consolidation"/>
    <s v="Debt Consolidation Loan"/>
    <s v="606xx"/>
    <x v="16"/>
    <n v="21.41"/>
    <n v="784746"/>
    <n v="2843"/>
    <n v="10396.64999"/>
    <x v="84"/>
  </r>
  <r>
    <n v="784752"/>
    <n v="987998"/>
    <n v="15000"/>
    <n v="15000"/>
    <n v="15000"/>
    <s v=" 36 months"/>
    <n v="7.4899999999999994E-2"/>
    <n v="466.53"/>
    <x v="2"/>
    <x v="11"/>
    <s v="seneca insurance company"/>
    <s v="5 years"/>
    <x v="2"/>
    <n v="70000"/>
    <x v="2"/>
    <x v="43"/>
    <s v="Fully Paid"/>
    <s v="n"/>
    <s v="  Borrower added on 06/13/11 &gt; consolidating credit card debt&lt;br/&gt;"/>
    <s v="credit_card"/>
    <s v="loan"/>
    <s v="600xx"/>
    <x v="16"/>
    <n v="10.44"/>
    <n v="784752"/>
    <n v="1855"/>
    <n v="16794.854139999999"/>
    <x v="89"/>
  </r>
  <r>
    <n v="784755"/>
    <n v="988002"/>
    <n v="7500"/>
    <n v="7500"/>
    <n v="7500"/>
    <s v=" 36 months"/>
    <n v="0.15229999999999999"/>
    <n v="260.83999999999997"/>
    <x v="1"/>
    <x v="5"/>
    <s v="Newmont gold inc"/>
    <s v="3 years"/>
    <x v="2"/>
    <n v="90000"/>
    <x v="1"/>
    <x v="43"/>
    <s v="Fully Paid"/>
    <s v="n"/>
    <s v=""/>
    <s v="debt_consolidation"/>
    <s v="No more plastic"/>
    <s v="898xx"/>
    <x v="39"/>
    <n v="7.12"/>
    <n v="784755"/>
    <n v="6788"/>
    <n v="8973.1954089999999"/>
    <x v="2"/>
  </r>
  <r>
    <n v="784764"/>
    <n v="988011"/>
    <n v="10000"/>
    <n v="10000"/>
    <n v="9975"/>
    <s v=" 60 months"/>
    <n v="0.20250000000000001"/>
    <n v="266.33999999999997"/>
    <x v="5"/>
    <x v="22"/>
    <s v="Hayward Unified School District"/>
    <s v="10+ years"/>
    <x v="0"/>
    <n v="56000"/>
    <x v="0"/>
    <x v="43"/>
    <s v="Charged Off"/>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n v="784764"/>
    <n v="5566"/>
    <n v="2135.09"/>
    <x v="9"/>
  </r>
  <r>
    <n v="784781"/>
    <n v="988029"/>
    <n v="3000"/>
    <n v="3000"/>
    <n v="3000"/>
    <s v=" 36 months"/>
    <n v="5.4199999999999998E-2"/>
    <n v="90.48"/>
    <x v="2"/>
    <x v="24"/>
    <s v="Moses Cone"/>
    <s v="4 years"/>
    <x v="2"/>
    <n v="66000"/>
    <x v="2"/>
    <x v="43"/>
    <s v="Fully Paid"/>
    <s v="n"/>
    <s v=""/>
    <s v="home_improvement"/>
    <s v="Swimming Pool"/>
    <s v="273xx"/>
    <x v="11"/>
    <n v="15.29"/>
    <n v="784781"/>
    <n v="17524"/>
    <n v="3257.260315"/>
    <x v="89"/>
  </r>
  <r>
    <n v="784784"/>
    <n v="988032"/>
    <n v="10000"/>
    <n v="10000"/>
    <n v="10000"/>
    <s v=" 36 months"/>
    <n v="0.13489999999999999"/>
    <n v="339.31"/>
    <x v="1"/>
    <x v="2"/>
    <s v="Nelson Family of Companies"/>
    <s v="5 years"/>
    <x v="0"/>
    <n v="67000"/>
    <x v="1"/>
    <x v="43"/>
    <s v="Fully Paid"/>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n v="784784"/>
    <n v="8592"/>
    <n v="12250.26836"/>
    <x v="16"/>
  </r>
  <r>
    <n v="784786"/>
    <n v="988034"/>
    <n v="6700"/>
    <n v="6700"/>
    <n v="6700"/>
    <s v=" 36 months"/>
    <n v="0.15229999999999999"/>
    <n v="233.02"/>
    <x v="1"/>
    <x v="5"/>
    <s v="Shine in the Heights"/>
    <s v="5 years"/>
    <x v="0"/>
    <n v="85000"/>
    <x v="0"/>
    <x v="43"/>
    <s v="Fully Paid"/>
    <s v="n"/>
    <s v=""/>
    <s v="small_business"/>
    <s v="Business Expansion"/>
    <s v="770xx"/>
    <x v="2"/>
    <n v="10.42"/>
    <n v="784786"/>
    <n v="1951"/>
    <n v="8388.4050989999996"/>
    <x v="89"/>
  </r>
  <r>
    <n v="784806"/>
    <n v="988053"/>
    <n v="10300"/>
    <n v="10300"/>
    <n v="10300"/>
    <s v=" 36 months"/>
    <n v="0.10589999999999999"/>
    <n v="335.22"/>
    <x v="0"/>
    <x v="16"/>
    <s v="United States Air Force"/>
    <s v="3 years"/>
    <x v="0"/>
    <n v="45000"/>
    <x v="2"/>
    <x v="43"/>
    <s v="Fully Paid"/>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n v="784806"/>
    <n v="2639"/>
    <n v="10737.83618"/>
    <x v="6"/>
  </r>
  <r>
    <n v="784810"/>
    <n v="988060"/>
    <n v="9600"/>
    <n v="9600"/>
    <n v="9600"/>
    <s v=" 36 months"/>
    <n v="6.9900000000000004E-2"/>
    <n v="296.38"/>
    <x v="2"/>
    <x v="12"/>
    <s v="Aggreko LLC."/>
    <s v="8 years"/>
    <x v="2"/>
    <n v="50000"/>
    <x v="2"/>
    <x v="43"/>
    <s v="Fully Paid"/>
    <s v="n"/>
    <s v=""/>
    <s v="home_improvement"/>
    <s v="Pool Purchase"/>
    <s v="705xx"/>
    <x v="27"/>
    <n v="4.37"/>
    <n v="784810"/>
    <n v="706"/>
    <n v="10098.718220000001"/>
    <x v="15"/>
  </r>
  <r>
    <n v="784842"/>
    <n v="988094"/>
    <n v="4375"/>
    <n v="4375"/>
    <n v="4375"/>
    <s v=" 36 months"/>
    <n v="8.4900000000000003E-2"/>
    <n v="138.09"/>
    <x v="2"/>
    <x v="6"/>
    <s v="Columbia Management"/>
    <s v="5 years"/>
    <x v="0"/>
    <n v="50000"/>
    <x v="1"/>
    <x v="43"/>
    <s v="Fully Paid"/>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n v="784842"/>
    <n v="4039"/>
    <n v="4971.1462709999996"/>
    <x v="89"/>
  </r>
  <r>
    <n v="784865"/>
    <n v="988111"/>
    <n v="25000"/>
    <n v="25000"/>
    <n v="24975"/>
    <s v=" 60 months"/>
    <n v="0.1479"/>
    <n v="592"/>
    <x v="1"/>
    <x v="9"/>
    <s v="IP"/>
    <s v="10+ years"/>
    <x v="0"/>
    <n v="112678"/>
    <x v="0"/>
    <x v="43"/>
    <s v="Fully Paid"/>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n v="784865"/>
    <n v="54481"/>
    <n v="29234.179370000002"/>
    <x v="5"/>
  </r>
  <r>
    <n v="784893"/>
    <n v="988146"/>
    <n v="6000"/>
    <n v="6000"/>
    <n v="6000"/>
    <s v=" 36 months"/>
    <n v="7.4899999999999994E-2"/>
    <n v="186.61"/>
    <x v="2"/>
    <x v="11"/>
    <s v="Merchants &amp; Farmers Bank"/>
    <s v="&lt; 1 year"/>
    <x v="2"/>
    <n v="28800"/>
    <x v="2"/>
    <x v="43"/>
    <s v="Fully Paid"/>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n v="784893"/>
    <n v="5139"/>
    <n v="6694.808121"/>
    <x v="82"/>
  </r>
  <r>
    <n v="784902"/>
    <n v="988156"/>
    <n v="14000"/>
    <n v="12225"/>
    <n v="11975"/>
    <s v=" 60 months"/>
    <n v="0.11990000000000001"/>
    <n v="271.88"/>
    <x v="0"/>
    <x v="1"/>
    <s v="Data Scout"/>
    <s v="3 years"/>
    <x v="2"/>
    <n v="55000"/>
    <x v="2"/>
    <x v="43"/>
    <s v="Fully Paid"/>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n v="784902"/>
    <n v="3539"/>
    <n v="16068.990030000001"/>
    <x v="91"/>
  </r>
  <r>
    <n v="784904"/>
    <n v="988157"/>
    <n v="6000"/>
    <n v="6000"/>
    <n v="6000"/>
    <s v=" 36 months"/>
    <n v="9.9900000000000003E-2"/>
    <n v="193.58"/>
    <x v="0"/>
    <x v="8"/>
    <s v="West Ottawa Public Schools"/>
    <s v="10+ years"/>
    <x v="2"/>
    <n v="105000"/>
    <x v="1"/>
    <x v="43"/>
    <s v="Fully Paid"/>
    <s v="n"/>
    <s v=""/>
    <s v="car"/>
    <s v="2nd Car"/>
    <s v="494xx"/>
    <x v="6"/>
    <n v="20.58"/>
    <n v="784904"/>
    <n v="21598"/>
    <n v="6365.6474230000003"/>
    <x v="6"/>
  </r>
  <r>
    <n v="784918"/>
    <n v="988173"/>
    <n v="7500"/>
    <n v="7500"/>
    <n v="7500"/>
    <s v=" 36 months"/>
    <n v="0.10589999999999999"/>
    <n v="244.09"/>
    <x v="0"/>
    <x v="16"/>
    <s v="town of cicero"/>
    <s v="10+ years"/>
    <x v="0"/>
    <n v="36000"/>
    <x v="1"/>
    <x v="43"/>
    <s v="Charged Off"/>
    <s v="n"/>
    <s v=""/>
    <s v="debt_consolidation"/>
    <s v="Debt Consolidation Loan"/>
    <s v="608xx"/>
    <x v="16"/>
    <n v="7.6"/>
    <n v="784918"/>
    <n v="7838"/>
    <n v="3688.23"/>
    <x v="15"/>
  </r>
  <r>
    <n v="784938"/>
    <n v="988195"/>
    <n v="10000"/>
    <n v="10000"/>
    <n v="10000"/>
    <s v=" 36 months"/>
    <n v="5.9900000000000002E-2"/>
    <n v="304.18"/>
    <x v="2"/>
    <x v="17"/>
    <s v="Nike Golf"/>
    <s v="&lt; 1 year"/>
    <x v="0"/>
    <n v="33000"/>
    <x v="0"/>
    <x v="43"/>
    <s v="Fully Paid"/>
    <s v="n"/>
    <s v=""/>
    <s v="car"/>
    <s v="Showvan Loan"/>
    <s v="972xx"/>
    <x v="35"/>
    <n v="29.02"/>
    <n v="784938"/>
    <n v="29292"/>
    <n v="10764.24819"/>
    <x v="76"/>
  </r>
  <r>
    <n v="784946"/>
    <n v="988204"/>
    <n v="10000"/>
    <n v="9775"/>
    <n v="9775"/>
    <s v=" 36 months"/>
    <n v="8.4900000000000003E-2"/>
    <n v="308.52999999999997"/>
    <x v="2"/>
    <x v="6"/>
    <s v="Middletown Township Board Of Education"/>
    <s v="6 years"/>
    <x v="0"/>
    <n v="80000"/>
    <x v="2"/>
    <x v="43"/>
    <s v="Fully Paid"/>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n v="784946"/>
    <n v="35341"/>
    <n v="11106.97327"/>
    <x v="89"/>
  </r>
  <r>
    <n v="784950"/>
    <n v="988208"/>
    <n v="4000"/>
    <n v="4000"/>
    <n v="4000"/>
    <s v=" 36 months"/>
    <n v="5.4199999999999998E-2"/>
    <n v="120.64"/>
    <x v="2"/>
    <x v="24"/>
    <s v="Johnson County School District #1"/>
    <s v="8 years"/>
    <x v="2"/>
    <n v="50000"/>
    <x v="2"/>
    <x v="44"/>
    <s v="Fully Paid"/>
    <s v="n"/>
    <s v="  Borrower added on 07/07/11 &gt; The loan is being used for the purchase of a Trailmanor travel trailer RV.&lt;br/&gt;"/>
    <s v="major_purchase"/>
    <s v="Trailmanor"/>
    <s v="828xx"/>
    <x v="34"/>
    <n v="15.65"/>
    <n v="784950"/>
    <n v="6405"/>
    <n v="4343.0137539999996"/>
    <x v="89"/>
  </r>
  <r>
    <n v="784952"/>
    <n v="988210"/>
    <n v="8000"/>
    <n v="8000"/>
    <n v="8000"/>
    <s v=" 36 months"/>
    <n v="0.15989999999999999"/>
    <n v="281.22000000000003"/>
    <x v="3"/>
    <x v="7"/>
    <s v="KVVU"/>
    <s v="8 years"/>
    <x v="2"/>
    <n v="88000"/>
    <x v="1"/>
    <x v="43"/>
    <s v="Fully Paid"/>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n v="784952"/>
    <n v="18665"/>
    <n v="10123.772010000001"/>
    <x v="95"/>
  </r>
  <r>
    <n v="785008"/>
    <n v="988270"/>
    <n v="8500"/>
    <n v="8500"/>
    <n v="8500"/>
    <s v=" 36 months"/>
    <n v="5.4199999999999998E-2"/>
    <n v="256.36"/>
    <x v="2"/>
    <x v="24"/>
    <s v="Ripped Rides"/>
    <s v="4 years"/>
    <x v="0"/>
    <n v="44000"/>
    <x v="1"/>
    <x v="43"/>
    <s v="Fully Paid"/>
    <s v="n"/>
    <s v=""/>
    <s v="debt_consolidation"/>
    <s v="Debt Consolidation Loan / Just 1 Payment"/>
    <s v="974xx"/>
    <x v="35"/>
    <n v="4.3600000000000003"/>
    <n v="785008"/>
    <n v="3791"/>
    <n v="9228.9042289999998"/>
    <x v="89"/>
  </r>
  <r>
    <n v="785010"/>
    <n v="988273"/>
    <n v="7000"/>
    <n v="7000"/>
    <n v="7000"/>
    <s v=" 36 months"/>
    <n v="7.4899999999999994E-2"/>
    <n v="217.72"/>
    <x v="2"/>
    <x v="11"/>
    <s v="Wired Magazine"/>
    <s v="5 years"/>
    <x v="2"/>
    <n v="74400"/>
    <x v="1"/>
    <x v="43"/>
    <s v="Fully Paid"/>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n v="785010"/>
    <n v="13218"/>
    <n v="7481.3589959999999"/>
    <x v="61"/>
  </r>
  <r>
    <n v="785018"/>
    <n v="988282"/>
    <n v="19950"/>
    <n v="19950"/>
    <n v="19925"/>
    <s v=" 60 months"/>
    <n v="0.1099"/>
    <n v="433.67"/>
    <x v="0"/>
    <x v="4"/>
    <s v="WL Gore"/>
    <s v="7 years"/>
    <x v="2"/>
    <n v="130000"/>
    <x v="0"/>
    <x v="43"/>
    <s v="Current"/>
    <s v="n"/>
    <s v=""/>
    <s v="debt_consolidation"/>
    <s v="Debt Consolidation"/>
    <s v="201xx"/>
    <x v="21"/>
    <n v="5"/>
    <n v="785018"/>
    <n v="20267"/>
    <n v="25110.080000000002"/>
    <x v="101"/>
  </r>
  <r>
    <n v="785020"/>
    <n v="988284"/>
    <n v="3000"/>
    <n v="3000"/>
    <n v="3000"/>
    <s v=" 36 months"/>
    <n v="5.4199999999999998E-2"/>
    <n v="90.48"/>
    <x v="2"/>
    <x v="24"/>
    <s v="American Foundation for Suicide Preventi"/>
    <s v="1 year"/>
    <x v="0"/>
    <n v="68000"/>
    <x v="0"/>
    <x v="43"/>
    <s v="Fully Paid"/>
    <s v="n"/>
    <s v="  Borrower added on 06/13/11 &gt; Moving expenses&lt;br/&gt;"/>
    <s v="moving"/>
    <s v="Moving/Security Deposit"/>
    <s v="200xx"/>
    <x v="37"/>
    <n v="10.27"/>
    <n v="785020"/>
    <n v="4523"/>
    <n v="3257.260315"/>
    <x v="89"/>
  </r>
  <r>
    <n v="785030"/>
    <n v="988296"/>
    <n v="3500"/>
    <n v="3500"/>
    <n v="3500"/>
    <s v=" 36 months"/>
    <n v="6.9900000000000004E-2"/>
    <n v="108.06"/>
    <x v="2"/>
    <x v="12"/>
    <s v="Cascade Windows"/>
    <s v="7 years"/>
    <x v="0"/>
    <n v="35000"/>
    <x v="1"/>
    <x v="43"/>
    <s v="Fully Paid"/>
    <s v="n"/>
    <s v=""/>
    <s v="other"/>
    <s v="Lawyer Fees"/>
    <s v="992xx"/>
    <x v="13"/>
    <n v="2.5"/>
    <n v="785030"/>
    <n v="1361"/>
    <n v="3889.913955"/>
    <x v="89"/>
  </r>
  <r>
    <n v="785035"/>
    <n v="988301"/>
    <n v="24000"/>
    <n v="15825"/>
    <n v="15825"/>
    <s v=" 60 months"/>
    <n v="0.15989999999999999"/>
    <n v="384.75"/>
    <x v="3"/>
    <x v="7"/>
    <s v="insulators loca lunion #80"/>
    <s v="10+ years"/>
    <x v="2"/>
    <n v="87500"/>
    <x v="0"/>
    <x v="43"/>
    <s v="Current"/>
    <s v="n"/>
    <s v=""/>
    <s v="debt_consolidation"/>
    <s v="bill consolidation"/>
    <s v="457xx"/>
    <x v="14"/>
    <n v="22.52"/>
    <n v="785035"/>
    <n v="27860"/>
    <n v="22280.86"/>
    <x v="101"/>
  </r>
  <r>
    <n v="785046"/>
    <n v="988312"/>
    <n v="3000"/>
    <n v="3000"/>
    <n v="3000"/>
    <s v=" 36 months"/>
    <n v="7.4899999999999994E-2"/>
    <n v="93.31"/>
    <x v="2"/>
    <x v="11"/>
    <s v="kamco supply corp of new england"/>
    <s v="10+ years"/>
    <x v="0"/>
    <n v="45000"/>
    <x v="1"/>
    <x v="43"/>
    <s v="Fully Paid"/>
    <s v="n"/>
    <s v=""/>
    <s v="other"/>
    <s v="camper"/>
    <s v="140xx"/>
    <x v="1"/>
    <n v="24.03"/>
    <n v="785046"/>
    <n v="18630"/>
    <n v="3206.3311520000002"/>
    <x v="61"/>
  </r>
  <r>
    <n v="785053"/>
    <n v="988320"/>
    <n v="10000"/>
    <n v="6800"/>
    <n v="6800"/>
    <s v=" 36 months"/>
    <n v="6.9900000000000004E-2"/>
    <n v="209.94"/>
    <x v="2"/>
    <x v="12"/>
    <s v="R. Young Enterprises, Inc."/>
    <s v="1 year"/>
    <x v="2"/>
    <n v="57000"/>
    <x v="1"/>
    <x v="43"/>
    <s v="Charged Off"/>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n v="785053"/>
    <n v="45010"/>
    <n v="3145.2"/>
    <x v="5"/>
  </r>
  <r>
    <n v="785057"/>
    <n v="988324"/>
    <n v="3000"/>
    <n v="3000"/>
    <n v="3000"/>
    <s v=" 36 months"/>
    <n v="0.10589999999999999"/>
    <n v="97.64"/>
    <x v="0"/>
    <x v="16"/>
    <s v="Frito Lay"/>
    <s v="3 years"/>
    <x v="0"/>
    <n v="18000"/>
    <x v="0"/>
    <x v="43"/>
    <s v="Fully Paid"/>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n v="785057"/>
    <n v="781"/>
    <n v="3514.8162699999998"/>
    <x v="89"/>
  </r>
  <r>
    <n v="785061"/>
    <n v="988328"/>
    <n v="23075"/>
    <n v="23075"/>
    <n v="23075"/>
    <s v=" 60 months"/>
    <n v="0.1479"/>
    <n v="546.41999999999996"/>
    <x v="1"/>
    <x v="9"/>
    <s v="RE/MAX, LLC"/>
    <s v="4 years"/>
    <x v="2"/>
    <n v="130000"/>
    <x v="2"/>
    <x v="53"/>
    <s v="Fully Paid"/>
    <s v="n"/>
    <s v="  Borrower added on 07/28/11 &gt; I'm trying to consolidate my high interest credit cards into one loan with a fixed payment and rate.  I'm trying my best to get out of debt, please help me!&lt;br/&gt;null"/>
    <s v="debt_consolidation"/>
    <s v="Consolidation"/>
    <s v="801xx"/>
    <x v="17"/>
    <n v="5.04"/>
    <n v="785061"/>
    <n v="19171"/>
    <n v="29853.987539999998"/>
    <x v="82"/>
  </r>
  <r>
    <n v="785069"/>
    <n v="988336"/>
    <n v="15000"/>
    <n v="15000"/>
    <n v="15000"/>
    <s v=" 60 months"/>
    <n v="0.1399"/>
    <n v="348.95"/>
    <x v="1"/>
    <x v="3"/>
    <s v="Gelber Group"/>
    <s v="&lt; 1 year"/>
    <x v="2"/>
    <n v="75000"/>
    <x v="1"/>
    <x v="43"/>
    <s v="Charged Off"/>
    <s v="n"/>
    <s v="  Borrower added on 06/13/11 &gt; Looking to Consolidate my two credit cards of 7500 each.  Stable income, Ivy League Degree.  Looking to be Debt Free with a fixed payment.&lt;br/&gt;"/>
    <s v="debt_consolidation"/>
    <s v="Debt Consolidation"/>
    <s v="334xx"/>
    <x v="19"/>
    <n v="15.95"/>
    <n v="785069"/>
    <n v="20934"/>
    <n v="8624.33"/>
    <x v="67"/>
  </r>
  <r>
    <n v="785071"/>
    <n v="988338"/>
    <n v="12725"/>
    <n v="12725"/>
    <n v="12725"/>
    <s v=" 60 months"/>
    <n v="0.1099"/>
    <n v="276.61"/>
    <x v="0"/>
    <x v="4"/>
    <s v="suffolk county dpw"/>
    <s v="9 years"/>
    <x v="1"/>
    <n v="90000"/>
    <x v="1"/>
    <x v="43"/>
    <s v="Fully Paid"/>
    <s v="n"/>
    <s v="  Borrower added on 06/13/11 &gt; hope to here from you soon&lt;br/&gt;"/>
    <s v="home_improvement"/>
    <s v="pool"/>
    <s v="117xx"/>
    <x v="1"/>
    <n v="24.05"/>
    <n v="785071"/>
    <n v="10402"/>
    <n v="15873.39681"/>
    <x v="16"/>
  </r>
  <r>
    <n v="785079"/>
    <n v="988346"/>
    <n v="18000"/>
    <n v="16400"/>
    <n v="16400"/>
    <s v=" 60 months"/>
    <n v="0.18390000000000001"/>
    <n v="419.94"/>
    <x v="4"/>
    <x v="18"/>
    <s v="Walgreens"/>
    <s v="4 years"/>
    <x v="0"/>
    <n v="48000"/>
    <x v="2"/>
    <x v="43"/>
    <s v="Current"/>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n v="785079"/>
    <n v="11582"/>
    <n v="24354.66"/>
    <x v="101"/>
  </r>
  <r>
    <n v="785081"/>
    <n v="988348"/>
    <n v="30000"/>
    <n v="30000"/>
    <n v="29975"/>
    <s v=" 60 months"/>
    <n v="0.11990000000000001"/>
    <n v="667.19"/>
    <x v="0"/>
    <x v="1"/>
    <s v="iQor Inc"/>
    <s v="2 years"/>
    <x v="2"/>
    <n v="180000"/>
    <x v="0"/>
    <x v="43"/>
    <s v="Fully Paid"/>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n v="785081"/>
    <n v="14101"/>
    <n v="36691.839840000001"/>
    <x v="85"/>
  </r>
  <r>
    <n v="785098"/>
    <n v="988366"/>
    <n v="12000"/>
    <n v="12000"/>
    <n v="11750"/>
    <s v=" 60 months"/>
    <n v="0.1149"/>
    <n v="263.86"/>
    <x v="0"/>
    <x v="0"/>
    <s v="Federal Buruea of prisons"/>
    <s v="4 years"/>
    <x v="2"/>
    <n v="61464"/>
    <x v="0"/>
    <x v="43"/>
    <s v="Fully Paid"/>
    <s v="n"/>
    <s v=""/>
    <s v="debt_consolidation"/>
    <s v="debt consolidation"/>
    <s v="230xx"/>
    <x v="21"/>
    <n v="6.87"/>
    <n v="785098"/>
    <n v="9652"/>
    <n v="15400.459989999999"/>
    <x v="83"/>
  </r>
  <r>
    <n v="785112"/>
    <n v="988380"/>
    <n v="2000"/>
    <n v="2000"/>
    <n v="2000"/>
    <s v=" 36 months"/>
    <n v="0.12989999999999999"/>
    <n v="67.38"/>
    <x v="1"/>
    <x v="13"/>
    <s v="EnerNOC, Inc"/>
    <s v="2 years"/>
    <x v="2"/>
    <n v="124000"/>
    <x v="1"/>
    <x v="43"/>
    <s v="Fully Paid"/>
    <s v="n"/>
    <s v=""/>
    <s v="major_purchase"/>
    <s v="Odyssey Purchase"/>
    <s v="604xx"/>
    <x v="16"/>
    <n v="15.75"/>
    <n v="785112"/>
    <n v="761"/>
    <n v="2425.6043869999999"/>
    <x v="89"/>
  </r>
  <r>
    <n v="785118"/>
    <n v="988386"/>
    <n v="13200"/>
    <n v="13200"/>
    <n v="13200"/>
    <s v=" 60 months"/>
    <n v="0.1749"/>
    <n v="331.55"/>
    <x v="3"/>
    <x v="27"/>
    <s v="Carpathia"/>
    <s v="3 years"/>
    <x v="2"/>
    <n v="63000"/>
    <x v="2"/>
    <x v="43"/>
    <s v="Fully Paid"/>
    <s v="n"/>
    <s v=""/>
    <s v="medical"/>
    <s v="Medical"/>
    <s v="217xx"/>
    <x v="4"/>
    <n v="14.86"/>
    <n v="785118"/>
    <n v="20308"/>
    <n v="19422.727070000001"/>
    <x v="92"/>
  </r>
  <r>
    <n v="785128"/>
    <n v="988398"/>
    <n v="6000"/>
    <n v="6000"/>
    <n v="6000"/>
    <s v=" 36 months"/>
    <n v="0.16489999999999999"/>
    <n v="212.4"/>
    <x v="3"/>
    <x v="10"/>
    <s v=""/>
    <s v="n/a"/>
    <x v="0"/>
    <n v="25200"/>
    <x v="1"/>
    <x v="43"/>
    <s v="Fully Paid"/>
    <s v="n"/>
    <s v="  Borrower added on 06/13/11 &gt; debt consolidation&lt;br/&gt;"/>
    <s v="debt_consolidation"/>
    <s v="Debt Consolidation"/>
    <s v="871xx"/>
    <x v="24"/>
    <n v="10.14"/>
    <n v="785128"/>
    <n v="4567"/>
    <n v="7646.2417370000003"/>
    <x v="89"/>
  </r>
  <r>
    <n v="785135"/>
    <n v="988405"/>
    <n v="12000"/>
    <n v="12000"/>
    <n v="12000"/>
    <s v=" 36 months"/>
    <n v="0.1479"/>
    <n v="414.76"/>
    <x v="1"/>
    <x v="9"/>
    <s v="Ecology Associate Advocate"/>
    <s v="&lt; 1 year"/>
    <x v="0"/>
    <n v="24000"/>
    <x v="0"/>
    <x v="43"/>
    <s v="Fully Paid"/>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n v="785135"/>
    <n v="3639"/>
    <n v="13209.26123"/>
    <x v="48"/>
  </r>
  <r>
    <n v="785146"/>
    <n v="988415"/>
    <n v="14400"/>
    <n v="14400"/>
    <n v="14375"/>
    <s v=" 36 months"/>
    <n v="0.11990000000000001"/>
    <n v="478.22"/>
    <x v="0"/>
    <x v="1"/>
    <s v=""/>
    <s v="n/a"/>
    <x v="0"/>
    <n v="84000"/>
    <x v="0"/>
    <x v="43"/>
    <s v="Fully Paid"/>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n v="785146"/>
    <n v="12104"/>
    <n v="16674.657429999999"/>
    <x v="76"/>
  </r>
  <r>
    <n v="785148"/>
    <n v="988417"/>
    <n v="12000"/>
    <n v="12000"/>
    <n v="12000"/>
    <s v=" 36 months"/>
    <n v="0.1149"/>
    <n v="395.66"/>
    <x v="0"/>
    <x v="0"/>
    <s v="Virtusa corporation"/>
    <s v="4 years"/>
    <x v="0"/>
    <n v="120000"/>
    <x v="1"/>
    <x v="43"/>
    <s v="Fully Paid"/>
    <s v="n"/>
    <s v="  Borrower added on 06/18/11 &gt; I am a permanent employee and 4+ years with current employer, my annual salary is 120K+, and my credit history is very good so far, never missed any payments.&lt;br/&gt;"/>
    <s v="other"/>
    <s v="for vacation"/>
    <s v="088xx"/>
    <x v="12"/>
    <n v="0.38"/>
    <n v="785148"/>
    <n v="823"/>
    <n v="14232.32872"/>
    <x v="68"/>
  </r>
  <r>
    <n v="785159"/>
    <n v="988428"/>
    <n v="8000"/>
    <n v="8000"/>
    <n v="7950"/>
    <s v=" 36 months"/>
    <n v="0.11990000000000001"/>
    <n v="265.68"/>
    <x v="0"/>
    <x v="1"/>
    <s v="Merrill Lynch"/>
    <s v="3 years"/>
    <x v="0"/>
    <n v="130000"/>
    <x v="0"/>
    <x v="43"/>
    <s v="Fully Paid"/>
    <s v="n"/>
    <s v=""/>
    <s v="vacation"/>
    <s v="Vacation Loan"/>
    <s v="900xx"/>
    <x v="0"/>
    <n v="3.44"/>
    <n v="785159"/>
    <n v="6401"/>
    <n v="9139.4338289999996"/>
    <x v="62"/>
  </r>
  <r>
    <n v="785197"/>
    <n v="988471"/>
    <n v="2000"/>
    <n v="2000"/>
    <n v="2000"/>
    <s v=" 36 months"/>
    <n v="0.18390000000000001"/>
    <n v="72.7"/>
    <x v="4"/>
    <x v="18"/>
    <s v="MD State Highway Administration"/>
    <s v="10+ years"/>
    <x v="2"/>
    <n v="72000"/>
    <x v="1"/>
    <x v="43"/>
    <s v="Charged Off"/>
    <s v="n"/>
    <s v=""/>
    <s v="other"/>
    <s v="Auto Repair Loan"/>
    <s v="216xx"/>
    <x v="4"/>
    <n v="15.62"/>
    <n v="785197"/>
    <n v="4766"/>
    <n v="708.1"/>
    <x v="48"/>
  </r>
  <r>
    <n v="785206"/>
    <n v="988481"/>
    <n v="6700"/>
    <n v="6700"/>
    <n v="6675"/>
    <s v=" 36 months"/>
    <n v="0.1099"/>
    <n v="219.32"/>
    <x v="0"/>
    <x v="4"/>
    <s v="WorldMark by Wyndham"/>
    <s v="3 years"/>
    <x v="0"/>
    <n v="25700"/>
    <x v="0"/>
    <x v="43"/>
    <s v="Fully Paid"/>
    <s v="n"/>
    <s v="  Borrower added on 06/13/11 &gt; I am wanting to consolidate my credit card debt so that I can reach my goal of being out of debt in 3 years.&lt;br/&gt;"/>
    <s v="debt_consolidation"/>
    <s v="ADS 3 yr plan "/>
    <s v="976xx"/>
    <x v="35"/>
    <n v="21.95"/>
    <n v="785206"/>
    <n v="5705"/>
    <n v="7841.2667250000004"/>
    <x v="93"/>
  </r>
  <r>
    <n v="785219"/>
    <n v="988495"/>
    <n v="4500"/>
    <n v="4500"/>
    <n v="4500"/>
    <s v=" 36 months"/>
    <n v="0.10589999999999999"/>
    <n v="146.46"/>
    <x v="0"/>
    <x v="16"/>
    <s v="Alliance Audio Visual"/>
    <s v="1 year"/>
    <x v="2"/>
    <n v="42000"/>
    <x v="2"/>
    <x v="43"/>
    <s v="Charged Off"/>
    <s v="n"/>
    <s v="  Borrower added on 06/14/11 &gt; Buying a sole owner vehicle which has been well maintained not looking to get a new car loan at the moment.  Just something reliable and I have found the vehicle, thanks and have a wonderful day!&lt;br/&gt;"/>
    <s v="car"/>
    <s v="Mazda 3"/>
    <s v="871xx"/>
    <x v="24"/>
    <n v="10.91"/>
    <n v="785219"/>
    <n v="7417"/>
    <n v="3186.13"/>
    <x v="76"/>
  </r>
  <r>
    <n v="785240"/>
    <n v="988520"/>
    <n v="28000"/>
    <n v="28000"/>
    <n v="27198.554629999999"/>
    <s v=" 60 months"/>
    <n v="0.15989999999999999"/>
    <n v="680.76"/>
    <x v="3"/>
    <x v="7"/>
    <s v="Pa State Police"/>
    <s v="10+ years"/>
    <x v="2"/>
    <n v="85000"/>
    <x v="0"/>
    <x v="43"/>
    <s v="Fully Paid"/>
    <s v="n"/>
    <s v="  Borrower added on 06/17/11 &gt; Debt consolidation.  Lower payments.  20 years employment with same employer.  Never collected unemployment or assistance.&lt;br/&gt;"/>
    <s v="debt_consolidation"/>
    <s v="Debt Consolidation Loan"/>
    <s v="163xx"/>
    <x v="44"/>
    <n v="15.77"/>
    <n v="785240"/>
    <n v="19671"/>
    <n v="37817.445030000003"/>
    <x v="65"/>
  </r>
  <r>
    <n v="785249"/>
    <n v="988530"/>
    <n v="7000"/>
    <n v="7000"/>
    <n v="6975"/>
    <s v=" 36 months"/>
    <n v="6.9900000000000004E-2"/>
    <n v="216.11"/>
    <x v="2"/>
    <x v="12"/>
    <s v="Bob Baker Enterprises, Inc."/>
    <s v="1 year"/>
    <x v="0"/>
    <n v="150000"/>
    <x v="0"/>
    <x v="43"/>
    <s v="Fully Paid"/>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n v="785249"/>
    <n v="12068"/>
    <n v="7594.5423440000004"/>
    <x v="62"/>
  </r>
  <r>
    <n v="785275"/>
    <n v="988557"/>
    <n v="17950"/>
    <n v="13125"/>
    <n v="13100"/>
    <s v=" 36 months"/>
    <n v="7.4899999999999994E-2"/>
    <n v="408.21"/>
    <x v="2"/>
    <x v="11"/>
    <s v="Sony Pictures Television"/>
    <s v="2 years"/>
    <x v="0"/>
    <n v="130000"/>
    <x v="0"/>
    <x v="43"/>
    <s v="Fully Paid"/>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n v="785275"/>
    <n v="12699"/>
    <n v="14129.019329999999"/>
    <x v="5"/>
  </r>
  <r>
    <n v="785282"/>
    <n v="988564"/>
    <n v="12000"/>
    <n v="12000"/>
    <n v="11975"/>
    <s v=" 36 months"/>
    <n v="0.1099"/>
    <n v="392.81"/>
    <x v="0"/>
    <x v="4"/>
    <s v="State of Florida"/>
    <s v="2 years"/>
    <x v="0"/>
    <n v="39600"/>
    <x v="0"/>
    <x v="43"/>
    <s v="Fully Paid"/>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n v="785282"/>
    <n v="4602"/>
    <n v="13827.563630000001"/>
    <x v="67"/>
  </r>
  <r>
    <n v="785335"/>
    <n v="988620"/>
    <n v="6000"/>
    <n v="6000"/>
    <n v="5750"/>
    <s v=" 36 months"/>
    <n v="0.1099"/>
    <n v="196.41"/>
    <x v="0"/>
    <x v="4"/>
    <s v="EMC"/>
    <s v="10+ years"/>
    <x v="2"/>
    <n v="141000"/>
    <x v="2"/>
    <x v="43"/>
    <s v="Fully Paid"/>
    <s v="n"/>
    <s v=""/>
    <s v="debt_consolidation"/>
    <s v="Conolidation"/>
    <s v="940xx"/>
    <x v="0"/>
    <n v="20.14"/>
    <n v="785335"/>
    <n v="131767"/>
    <n v="6749.6294630000002"/>
    <x v="70"/>
  </r>
  <r>
    <n v="785372"/>
    <n v="988659"/>
    <n v="3000"/>
    <n v="3000"/>
    <n v="3000"/>
    <s v=" 36 months"/>
    <n v="0.18390000000000001"/>
    <n v="109.05"/>
    <x v="4"/>
    <x v="18"/>
    <s v="H D Segur Inc"/>
    <s v="10+ years"/>
    <x v="0"/>
    <n v="44000"/>
    <x v="1"/>
    <x v="43"/>
    <s v="Fully Paid"/>
    <s v="n"/>
    <s v=""/>
    <s v="debt_consolidation"/>
    <s v="Debt consolodation"/>
    <s v="067xx"/>
    <x v="3"/>
    <n v="16.23"/>
    <n v="785372"/>
    <n v="8779"/>
    <n v="3920.6574679999999"/>
    <x v="68"/>
  </r>
  <r>
    <n v="785410"/>
    <n v="988704"/>
    <n v="3000"/>
    <n v="3000"/>
    <n v="3000"/>
    <s v=" 36 months"/>
    <n v="0.1149"/>
    <n v="98.92"/>
    <x v="0"/>
    <x v="0"/>
    <s v="king food service"/>
    <s v="8 years"/>
    <x v="2"/>
    <n v="120000"/>
    <x v="1"/>
    <x v="44"/>
    <s v="Fully Paid"/>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n v="785410"/>
    <n v="8985"/>
    <n v="3408.8923479999999"/>
    <x v="62"/>
  </r>
  <r>
    <n v="785417"/>
    <n v="988712"/>
    <n v="9600"/>
    <n v="9600"/>
    <n v="9575"/>
    <s v=" 36 months"/>
    <n v="0.11990000000000001"/>
    <n v="318.82"/>
    <x v="0"/>
    <x v="1"/>
    <s v="Dynamic Homes"/>
    <s v="2 years"/>
    <x v="2"/>
    <n v="24000"/>
    <x v="0"/>
    <x v="43"/>
    <s v="Fully Paid"/>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n v="785417"/>
    <n v="2442"/>
    <n v="10529.123890000001"/>
    <x v="66"/>
  </r>
  <r>
    <n v="785419"/>
    <n v="988714"/>
    <n v="4100"/>
    <n v="4100"/>
    <n v="4100"/>
    <s v=" 36 months"/>
    <n v="0.13489999999999999"/>
    <n v="139.12"/>
    <x v="1"/>
    <x v="2"/>
    <s v="Eyewear"/>
    <s v="&lt; 1 year"/>
    <x v="0"/>
    <n v="20000"/>
    <x v="0"/>
    <x v="43"/>
    <s v="Fully Paid"/>
    <s v="n"/>
    <s v="  Borrower added on 06/13/11 &gt; Please help me lower my monthly debt. I recently was laid off and now have a new job at a lower pay rate.&lt;br/&gt;"/>
    <s v="debt_consolidation"/>
    <s v="credit card"/>
    <s v="554xx"/>
    <x v="36"/>
    <n v="21.96"/>
    <n v="785419"/>
    <n v="3502"/>
    <n v="5008.0929329999999"/>
    <x v="89"/>
  </r>
  <r>
    <n v="785505"/>
    <n v="988809"/>
    <n v="6600"/>
    <n v="6600"/>
    <n v="6600"/>
    <s v=" 36 months"/>
    <n v="0.13489999999999999"/>
    <n v="223.95"/>
    <x v="1"/>
    <x v="2"/>
    <s v="law office of C.Robert BAKAE"/>
    <s v="&lt; 1 year"/>
    <x v="2"/>
    <n v="37200"/>
    <x v="0"/>
    <x v="43"/>
    <s v="Fully Paid"/>
    <s v="n"/>
    <s v="  Borrower added on 06/28/11 &gt; Please let me know were to fax proof of income.&lt;br/&gt; Borrower added on 06/28/11 &gt; I plan to use these funds to pay bills and hospital bills&lt;br/&gt;"/>
    <s v="debt_consolidation"/>
    <s v="amazing"/>
    <s v="917xx"/>
    <x v="0"/>
    <n v="15.71"/>
    <n v="785505"/>
    <n v="3432"/>
    <n v="7953.7709889999996"/>
    <x v="85"/>
  </r>
  <r>
    <n v="785543"/>
    <n v="988853"/>
    <n v="10000"/>
    <n v="10000"/>
    <n v="9750"/>
    <s v=" 36 months"/>
    <n v="0.11990000000000001"/>
    <n v="332.1"/>
    <x v="0"/>
    <x v="1"/>
    <s v="Deutsch inc"/>
    <s v="1 year"/>
    <x v="2"/>
    <n v="73000"/>
    <x v="0"/>
    <x v="44"/>
    <s v="Fully Paid"/>
    <s v="n"/>
    <s v="  Borrower added on 07/08/11 &gt; Taking this loan to pay-off the last of my credit card debt.&lt;br/&gt;"/>
    <s v="debt_consolidation"/>
    <s v="back on track loan "/>
    <s v="902xx"/>
    <x v="0"/>
    <n v="20.75"/>
    <n v="785543"/>
    <n v="21984"/>
    <n v="11840.343199999999"/>
    <x v="72"/>
  </r>
  <r>
    <n v="785583"/>
    <n v="988905"/>
    <n v="35000"/>
    <n v="23450"/>
    <n v="23200"/>
    <s v=" 60 months"/>
    <n v="0.1099"/>
    <n v="509.75"/>
    <x v="0"/>
    <x v="4"/>
    <s v="Niagara County Sheriffs Office"/>
    <s v="3 years"/>
    <x v="2"/>
    <n v="86400"/>
    <x v="0"/>
    <x v="43"/>
    <s v="Fully Paid"/>
    <s v="n"/>
    <s v=""/>
    <s v="debt_consolidation"/>
    <s v="Credit card considlation / new furnace"/>
    <s v="141xx"/>
    <x v="1"/>
    <n v="9.82"/>
    <n v="785583"/>
    <n v="10163"/>
    <n v="26376.225200000001"/>
    <x v="5"/>
  </r>
  <r>
    <n v="785592"/>
    <n v="988916"/>
    <n v="5000"/>
    <n v="5000"/>
    <n v="5000"/>
    <s v=" 36 months"/>
    <n v="9.9900000000000003E-2"/>
    <n v="161.32"/>
    <x v="0"/>
    <x v="8"/>
    <s v="Montgomery Public Schools"/>
    <s v="4 years"/>
    <x v="0"/>
    <n v="47000"/>
    <x v="2"/>
    <x v="43"/>
    <s v="Fully Paid"/>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n v="785592"/>
    <n v="4402"/>
    <n v="5807.2051080000001"/>
    <x v="89"/>
  </r>
  <r>
    <n v="785611"/>
    <n v="988936"/>
    <n v="2500"/>
    <n v="2500"/>
    <n v="2500"/>
    <s v=" 36 months"/>
    <n v="0.1099"/>
    <n v="81.84"/>
    <x v="0"/>
    <x v="4"/>
    <s v="circle four farms"/>
    <s v="10+ years"/>
    <x v="2"/>
    <n v="50400"/>
    <x v="1"/>
    <x v="43"/>
    <s v="Fully Paid"/>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n v="785611"/>
    <n v="5244"/>
    <n v="2946.025975"/>
    <x v="89"/>
  </r>
  <r>
    <n v="785616"/>
    <n v="988942"/>
    <n v="16000"/>
    <n v="16000"/>
    <n v="16000"/>
    <s v=" 36 months"/>
    <n v="0.1149"/>
    <n v="527.54999999999995"/>
    <x v="0"/>
    <x v="0"/>
    <s v="Federal Reserve Bank of New York"/>
    <s v="1 year"/>
    <x v="0"/>
    <n v="105000"/>
    <x v="0"/>
    <x v="43"/>
    <s v="Fully Paid"/>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n v="785616"/>
    <n v="47496"/>
    <n v="18991.373060000002"/>
    <x v="89"/>
  </r>
  <r>
    <n v="785619"/>
    <n v="988944"/>
    <n v="8000"/>
    <n v="8000"/>
    <n v="8000"/>
    <s v=" 36 months"/>
    <n v="0.11990000000000001"/>
    <n v="265.68"/>
    <x v="0"/>
    <x v="1"/>
    <s v="metropolitan hospital"/>
    <s v="10+ years"/>
    <x v="2"/>
    <n v="82000"/>
    <x v="0"/>
    <x v="43"/>
    <s v="Fully Paid"/>
    <s v="n"/>
    <s v="  Borrower added on 06/20/11 &gt; 24 yrs. on an strong  medical field.&lt;br/&gt;"/>
    <s v="debt_consolidation"/>
    <s v="consolidate bills"/>
    <s v="331xx"/>
    <x v="19"/>
    <n v="24.41"/>
    <n v="785619"/>
    <n v="14223"/>
    <n v="9564.3193709999996"/>
    <x v="89"/>
  </r>
  <r>
    <n v="785621"/>
    <n v="988947"/>
    <n v="30000"/>
    <n v="30000"/>
    <n v="30000"/>
    <s v=" 60 months"/>
    <n v="0.11990000000000001"/>
    <n v="667.19"/>
    <x v="0"/>
    <x v="1"/>
    <s v="US Department of Education"/>
    <s v="8 years"/>
    <x v="0"/>
    <n v="134000"/>
    <x v="0"/>
    <x v="44"/>
    <s v="Charged Off"/>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n v="785621"/>
    <n v="11938"/>
    <n v="25416.86"/>
    <x v="95"/>
  </r>
  <r>
    <n v="785626"/>
    <n v="988954"/>
    <n v="7000"/>
    <n v="7000"/>
    <n v="7000"/>
    <s v=" 36 months"/>
    <n v="7.4899999999999994E-2"/>
    <n v="217.72"/>
    <x v="2"/>
    <x v="11"/>
    <s v="ExxonMobil"/>
    <s v="2 years"/>
    <x v="0"/>
    <n v="99100"/>
    <x v="2"/>
    <x v="43"/>
    <s v="Fully Paid"/>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n v="785626"/>
    <n v="9222"/>
    <n v="7451.0992079999996"/>
    <x v="15"/>
  </r>
  <r>
    <n v="785630"/>
    <n v="988959"/>
    <n v="3050"/>
    <n v="3050"/>
    <n v="3050"/>
    <s v=" 36 months"/>
    <n v="6.9900000000000004E-2"/>
    <n v="94.17"/>
    <x v="2"/>
    <x v="12"/>
    <s v="Elative"/>
    <s v="2 years"/>
    <x v="0"/>
    <n v="36000"/>
    <x v="2"/>
    <x v="43"/>
    <s v="Fully Paid"/>
    <s v="n"/>
    <s v=""/>
    <s v="debt_consolidation"/>
    <s v="Debt Consolidation Loan"/>
    <s v="022xx"/>
    <x v="5"/>
    <n v="9.8000000000000007"/>
    <n v="785630"/>
    <n v="1523"/>
    <n v="3389.7687070000002"/>
    <x v="89"/>
  </r>
  <r>
    <n v="785656"/>
    <n v="988990"/>
    <n v="4200"/>
    <n v="4200"/>
    <n v="4200"/>
    <s v=" 36 months"/>
    <n v="9.9900000000000003E-2"/>
    <n v="135.51"/>
    <x v="0"/>
    <x v="8"/>
    <s v="San Antonio Spurs, LLC"/>
    <s v="2 years"/>
    <x v="0"/>
    <n v="31500"/>
    <x v="1"/>
    <x v="43"/>
    <s v="Fully Paid"/>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n v="785656"/>
    <n v="7950"/>
    <n v="4426.9331560000001"/>
    <x v="10"/>
  </r>
  <r>
    <n v="785659"/>
    <n v="988993"/>
    <n v="32775"/>
    <n v="20100"/>
    <n v="20100"/>
    <s v=" 60 months"/>
    <n v="0.18390000000000001"/>
    <n v="514.69000000000005"/>
    <x v="4"/>
    <x v="18"/>
    <s v="CT Innovations"/>
    <s v="1 year"/>
    <x v="2"/>
    <n v="230000"/>
    <x v="0"/>
    <x v="43"/>
    <s v="Fully Paid"/>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n v="785659"/>
    <n v="118847"/>
    <n v="29872.820009999999"/>
    <x v="77"/>
  </r>
  <r>
    <n v="785667"/>
    <n v="989001"/>
    <n v="3600"/>
    <n v="3600"/>
    <n v="3600"/>
    <s v=" 36 months"/>
    <n v="7.4899999999999994E-2"/>
    <n v="111.97"/>
    <x v="2"/>
    <x v="11"/>
    <s v="North Star Resource Group"/>
    <s v="9 years"/>
    <x v="0"/>
    <n v="32000"/>
    <x v="2"/>
    <x v="43"/>
    <s v="Fully Paid"/>
    <s v="n"/>
    <s v="  Borrower added on 06/14/11 &gt; I am refinancing my existing loan at a lower interest rate.&lt;br/&gt;"/>
    <s v="debt_consolidation"/>
    <s v="Refinance"/>
    <s v="554xx"/>
    <x v="36"/>
    <n v="7.88"/>
    <n v="785667"/>
    <n v="644"/>
    <n v="3959.9712979999999"/>
    <x v="67"/>
  </r>
  <r>
    <n v="785669"/>
    <n v="989003"/>
    <n v="4800"/>
    <n v="4800"/>
    <n v="4800"/>
    <s v=" 36 months"/>
    <n v="0.11990000000000001"/>
    <n v="159.41"/>
    <x v="0"/>
    <x v="1"/>
    <s v="Intralearn Software Corporation"/>
    <s v="8 years"/>
    <x v="0"/>
    <n v="50000"/>
    <x v="2"/>
    <x v="43"/>
    <s v="Fully Paid"/>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n v="785669"/>
    <n v="16910"/>
    <n v="5654.6196410000002"/>
    <x v="69"/>
  </r>
  <r>
    <n v="785670"/>
    <n v="989005"/>
    <n v="11200"/>
    <n v="11200"/>
    <n v="11175"/>
    <s v=" 36 months"/>
    <n v="0.11990000000000001"/>
    <n v="371.95"/>
    <x v="0"/>
    <x v="1"/>
    <s v="Accenture"/>
    <s v="2 years"/>
    <x v="0"/>
    <n v="87500"/>
    <x v="0"/>
    <x v="43"/>
    <s v="Fully Paid"/>
    <s v="n"/>
    <s v="  Borrower added on 06/14/11 &gt; Consolidating 2 credit card loans, one is $7,815 @ 19.9% and the other is $3461 @ 18.2% Thank you for your help&lt;br/&gt;"/>
    <s v="debt_consolidation"/>
    <s v="Debt_Merger-2011"/>
    <s v="782xx"/>
    <x v="2"/>
    <n v="19.010000000000002"/>
    <n v="785670"/>
    <n v="17982"/>
    <n v="12857.00549"/>
    <x v="11"/>
  </r>
  <r>
    <n v="785689"/>
    <n v="989027"/>
    <n v="18000"/>
    <n v="18000"/>
    <n v="18000"/>
    <s v=" 36 months"/>
    <n v="0.1399"/>
    <n v="615.11"/>
    <x v="1"/>
    <x v="3"/>
    <s v=""/>
    <s v="&lt; 1 year"/>
    <x v="2"/>
    <n v="100000"/>
    <x v="2"/>
    <x v="44"/>
    <s v="Fully Paid"/>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n v="785689"/>
    <n v="4447"/>
    <n v="19713.868750000001"/>
    <x v="48"/>
  </r>
  <r>
    <n v="785690"/>
    <n v="989028"/>
    <n v="7800"/>
    <n v="7800"/>
    <n v="7800"/>
    <s v=" 60 months"/>
    <n v="0.20250000000000001"/>
    <n v="207.74"/>
    <x v="5"/>
    <x v="22"/>
    <s v="Morgan Stanley"/>
    <s v="5 years"/>
    <x v="0"/>
    <n v="95000"/>
    <x v="0"/>
    <x v="43"/>
    <s v="Fully Paid"/>
    <s v="n"/>
    <s v=""/>
    <s v="debt_consolidation"/>
    <s v="More Help"/>
    <s v="103xx"/>
    <x v="1"/>
    <n v="23.1"/>
    <n v="785690"/>
    <n v="32517"/>
    <n v="9862.3757879999994"/>
    <x v="70"/>
  </r>
  <r>
    <n v="785694"/>
    <n v="989031"/>
    <n v="5000"/>
    <n v="5000"/>
    <n v="5000"/>
    <s v=" 36 months"/>
    <n v="0.11990000000000001"/>
    <n v="166.05"/>
    <x v="0"/>
    <x v="1"/>
    <s v=""/>
    <s v="5 years"/>
    <x v="0"/>
    <n v="71000"/>
    <x v="1"/>
    <x v="43"/>
    <s v="Fully Paid"/>
    <s v="n"/>
    <s v="  Borrower added on 06/14/11 &gt; This loan will be used for marketing expenses to grow my small business.&lt;br/&gt;"/>
    <s v="small_business"/>
    <s v="Small Business Loan"/>
    <s v="750xx"/>
    <x v="2"/>
    <n v="21.95"/>
    <n v="785694"/>
    <n v="44649"/>
    <n v="5972.789726"/>
    <x v="68"/>
  </r>
  <r>
    <n v="785695"/>
    <n v="989032"/>
    <n v="25000"/>
    <n v="15725"/>
    <n v="15725"/>
    <s v=" 60 months"/>
    <n v="0.13489999999999999"/>
    <n v="361.75"/>
    <x v="1"/>
    <x v="2"/>
    <s v="Demandware"/>
    <s v="3 years"/>
    <x v="2"/>
    <n v="130000"/>
    <x v="2"/>
    <x v="43"/>
    <s v="Fully Paid"/>
    <s v="n"/>
    <s v="  Borrower added on 06/14/11 &gt; Consolidation current lending club loan and 2 credit cards&lt;br/&gt;"/>
    <s v="debt_consolidation"/>
    <s v="Credit Consolidation"/>
    <s v="014xx"/>
    <x v="5"/>
    <n v="17.25"/>
    <n v="785695"/>
    <n v="25335"/>
    <n v="15903.22"/>
    <x v="56"/>
  </r>
  <r>
    <n v="785696"/>
    <n v="989034"/>
    <n v="12000"/>
    <n v="12000"/>
    <n v="12000"/>
    <s v=" 60 months"/>
    <n v="0.16489999999999999"/>
    <n v="294.95999999999998"/>
    <x v="3"/>
    <x v="10"/>
    <s v="SunAmerica"/>
    <s v="7 years"/>
    <x v="0"/>
    <n v="65000"/>
    <x v="2"/>
    <x v="43"/>
    <s v="Fully Paid"/>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n v="785696"/>
    <n v="8434"/>
    <n v="14274.19425"/>
    <x v="5"/>
  </r>
  <r>
    <n v="785699"/>
    <n v="989037"/>
    <n v="28000"/>
    <n v="18875"/>
    <n v="18875"/>
    <s v=" 60 months"/>
    <n v="0.16489999999999999"/>
    <n v="463.94"/>
    <x v="3"/>
    <x v="10"/>
    <s v="Moore County Government"/>
    <s v="3 years"/>
    <x v="0"/>
    <n v="76454"/>
    <x v="0"/>
    <x v="43"/>
    <s v="Fully Paid"/>
    <s v="n"/>
    <s v="  Borrower added on 06/15/11 &gt; Debt consolidation with lower interest and quicker payoff timeframe.&lt;br/&gt;"/>
    <s v="debt_consolidation"/>
    <s v="Debt Consolidation"/>
    <s v="283xx"/>
    <x v="11"/>
    <n v="18.309999999999999"/>
    <n v="785699"/>
    <n v="16105"/>
    <n v="19135.88"/>
    <x v="17"/>
  </r>
  <r>
    <n v="785702"/>
    <n v="989040"/>
    <n v="6000"/>
    <n v="6000"/>
    <n v="6000"/>
    <s v=" 36 months"/>
    <n v="0.1099"/>
    <n v="196.41"/>
    <x v="0"/>
    <x v="4"/>
    <s v="IBTTA"/>
    <s v="8 years"/>
    <x v="0"/>
    <n v="98000"/>
    <x v="2"/>
    <x v="43"/>
    <s v="Fully Paid"/>
    <s v="n"/>
    <s v="  Borrower added on 06/14/11 &gt; This loan is intended to pay off my current loan with Lending Club (pay off at $5595) and move into a lower monthly payment.&lt;br/&gt;"/>
    <s v="debt_consolidation"/>
    <s v="Existing Loan payoff"/>
    <s v="220xx"/>
    <x v="21"/>
    <n v="6.4"/>
    <n v="785702"/>
    <n v="6493"/>
    <n v="6749.6294630000002"/>
    <x v="70"/>
  </r>
  <r>
    <n v="785710"/>
    <n v="989048"/>
    <n v="12000"/>
    <n v="12000"/>
    <n v="12000"/>
    <s v=" 60 months"/>
    <n v="0.20250000000000001"/>
    <n v="319.60000000000002"/>
    <x v="5"/>
    <x v="22"/>
    <s v="Syracuse University"/>
    <s v="5 years"/>
    <x v="0"/>
    <n v="36000"/>
    <x v="2"/>
    <x v="43"/>
    <s v="Fully Paid"/>
    <s v="n"/>
    <s v=""/>
    <s v="credit_card"/>
    <s v="Credit Card Loan"/>
    <s v="132xx"/>
    <x v="1"/>
    <n v="18.7"/>
    <n v="785710"/>
    <n v="9693"/>
    <n v="18835.20997"/>
    <x v="71"/>
  </r>
  <r>
    <n v="785745"/>
    <n v="989086"/>
    <n v="5500"/>
    <n v="5500"/>
    <n v="5500"/>
    <s v=" 36 months"/>
    <n v="0.13489999999999999"/>
    <n v="186.62"/>
    <x v="1"/>
    <x v="2"/>
    <s v="Mindel Management, Inc."/>
    <s v="3 years"/>
    <x v="0"/>
    <n v="57000"/>
    <x v="0"/>
    <x v="43"/>
    <s v="Charged Off"/>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n v="785745"/>
    <n v="14831"/>
    <n v="4105.29"/>
    <x v="67"/>
  </r>
  <r>
    <n v="785748"/>
    <n v="989089"/>
    <n v="12375"/>
    <n v="12375"/>
    <n v="12375"/>
    <s v=" 36 months"/>
    <n v="0.1149"/>
    <n v="408.02"/>
    <x v="0"/>
    <x v="0"/>
    <s v="International Fire Equipment Corp."/>
    <s v="10+ years"/>
    <x v="2"/>
    <n v="56000"/>
    <x v="0"/>
    <x v="43"/>
    <s v="Fully Paid"/>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n v="785748"/>
    <n v="2128"/>
    <n v="14665.61593"/>
    <x v="65"/>
  </r>
  <r>
    <n v="785759"/>
    <n v="989101"/>
    <n v="3000"/>
    <n v="3000"/>
    <n v="3000"/>
    <s v=" 36 months"/>
    <n v="0.1149"/>
    <n v="98.92"/>
    <x v="0"/>
    <x v="0"/>
    <s v=""/>
    <s v="n/a"/>
    <x v="2"/>
    <n v="45600"/>
    <x v="1"/>
    <x v="43"/>
    <s v="Fully Paid"/>
    <s v="n"/>
    <s v=""/>
    <s v="debt_consolidation"/>
    <s v="Debt Reliever"/>
    <s v="362xx"/>
    <x v="29"/>
    <n v="19.02"/>
    <n v="785759"/>
    <n v="12262"/>
    <n v="3560.8529520000002"/>
    <x v="89"/>
  </r>
  <r>
    <n v="785765"/>
    <n v="989107"/>
    <n v="8050"/>
    <n v="8050"/>
    <n v="8050"/>
    <s v=" 60 months"/>
    <n v="0.15229999999999999"/>
    <n v="192.49"/>
    <x v="1"/>
    <x v="5"/>
    <s v=""/>
    <s v="2 years"/>
    <x v="2"/>
    <n v="36500"/>
    <x v="0"/>
    <x v="43"/>
    <s v="Charged Off"/>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n v="785765"/>
    <n v="8653"/>
    <n v="9203.3700000000008"/>
    <x v="90"/>
  </r>
  <r>
    <n v="785767"/>
    <n v="989109"/>
    <n v="15000"/>
    <n v="15000"/>
    <n v="15000"/>
    <s v=" 60 months"/>
    <n v="0.18790000000000001"/>
    <n v="387.38"/>
    <x v="4"/>
    <x v="28"/>
    <s v="Pro-Telligent"/>
    <s v="2 years"/>
    <x v="2"/>
    <n v="98500"/>
    <x v="0"/>
    <x v="43"/>
    <s v="Fully Paid"/>
    <s v="n"/>
    <s v=""/>
    <s v="debt_consolidation"/>
    <s v="Debt Consolidation"/>
    <s v="211xx"/>
    <x v="4"/>
    <n v="23.81"/>
    <n v="785767"/>
    <n v="17083"/>
    <n v="22860.910049999999"/>
    <x v="81"/>
  </r>
  <r>
    <n v="785783"/>
    <n v="989125"/>
    <n v="7000"/>
    <n v="7000"/>
    <n v="7000"/>
    <s v=" 36 months"/>
    <n v="0.1099"/>
    <n v="229.14"/>
    <x v="0"/>
    <x v="4"/>
    <s v="security operation system"/>
    <s v="10+ years"/>
    <x v="0"/>
    <n v="45000"/>
    <x v="2"/>
    <x v="43"/>
    <s v="Fully Paid"/>
    <s v="n"/>
    <s v=""/>
    <s v="debt_consolidation"/>
    <s v="debt consolidation "/>
    <s v="071xx"/>
    <x v="12"/>
    <n v="19.2"/>
    <n v="785783"/>
    <n v="18196"/>
    <n v="8248.9497300000003"/>
    <x v="89"/>
  </r>
  <r>
    <n v="785786"/>
    <n v="989128"/>
    <n v="7000"/>
    <n v="7000"/>
    <n v="7000"/>
    <s v=" 36 months"/>
    <n v="0.11990000000000001"/>
    <n v="232.47"/>
    <x v="0"/>
    <x v="1"/>
    <s v="Providence Health System"/>
    <s v="&lt; 1 year"/>
    <x v="2"/>
    <n v="75000"/>
    <x v="2"/>
    <x v="43"/>
    <s v="Fully Paid"/>
    <s v="n"/>
    <s v="  Borrower added on 06/14/11 &gt; Recolidating the debt incurred during move for promotion.&lt;br/&gt;"/>
    <s v="debt_consolidation"/>
    <s v="Debt colidation"/>
    <s v="980xx"/>
    <x v="13"/>
    <n v="16.559999999999999"/>
    <n v="785786"/>
    <n v="13497"/>
    <n v="8336.9744200000005"/>
    <x v="57"/>
  </r>
  <r>
    <n v="785787"/>
    <n v="989129"/>
    <n v="2000"/>
    <n v="2000"/>
    <n v="2000"/>
    <s v=" 36 months"/>
    <n v="0.10589999999999999"/>
    <n v="65.09"/>
    <x v="0"/>
    <x v="16"/>
    <s v="Gulf Bend MHMR"/>
    <s v="2 years"/>
    <x v="0"/>
    <n v="19200"/>
    <x v="1"/>
    <x v="43"/>
    <s v="Fully Paid"/>
    <s v="n"/>
    <s v=""/>
    <s v="debt_consolidation"/>
    <s v="Car maintenance"/>
    <s v="779xx"/>
    <x v="2"/>
    <n v="16.059999999999999"/>
    <n v="785787"/>
    <n v="6340"/>
    <n v="2345.1499279999998"/>
    <x v="89"/>
  </r>
  <r>
    <n v="785789"/>
    <n v="989131"/>
    <n v="12000"/>
    <n v="12000"/>
    <n v="12000"/>
    <s v=" 36 months"/>
    <n v="0.1099"/>
    <n v="392.81"/>
    <x v="0"/>
    <x v="4"/>
    <s v="IPG - Twofifteen McCann"/>
    <s v="4 years"/>
    <x v="0"/>
    <n v="120000"/>
    <x v="2"/>
    <x v="43"/>
    <s v="Fully Paid"/>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n v="785789"/>
    <n v="17285"/>
    <n v="14141.065839999999"/>
    <x v="89"/>
  </r>
  <r>
    <n v="785802"/>
    <n v="989145"/>
    <n v="20000"/>
    <n v="17275"/>
    <n v="17275"/>
    <s v=" 36 months"/>
    <n v="0.11990000000000001"/>
    <n v="573.70000000000005"/>
    <x v="0"/>
    <x v="1"/>
    <s v="Parsons Brinckerhoff"/>
    <s v="&lt; 1 year"/>
    <x v="2"/>
    <n v="57000"/>
    <x v="0"/>
    <x v="43"/>
    <s v="Fully Paid"/>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n v="785802"/>
    <n v="19863"/>
    <n v="20652.971580000001"/>
    <x v="89"/>
  </r>
  <r>
    <n v="785813"/>
    <n v="989156"/>
    <n v="3200"/>
    <n v="3200"/>
    <n v="3200"/>
    <s v=" 36 months"/>
    <n v="8.4900000000000003E-2"/>
    <n v="101.01"/>
    <x v="2"/>
    <x v="6"/>
    <s v="Stable Concepts / Orthovita"/>
    <s v="1 year"/>
    <x v="0"/>
    <n v="55000"/>
    <x v="1"/>
    <x v="43"/>
    <s v="Fully Paid"/>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n v="785813"/>
    <n v="12073"/>
    <n v="3365.3735889999998"/>
    <x v="6"/>
  </r>
  <r>
    <n v="785827"/>
    <n v="989170"/>
    <n v="20000"/>
    <n v="20000"/>
    <n v="19975"/>
    <s v=" 36 months"/>
    <n v="0.11990000000000001"/>
    <n v="664.2"/>
    <x v="0"/>
    <x v="1"/>
    <s v="Eastern Virginia Medical School"/>
    <s v="1 year"/>
    <x v="0"/>
    <n v="350000"/>
    <x v="0"/>
    <x v="43"/>
    <s v="Fully Paid"/>
    <s v="n"/>
    <s v=""/>
    <s v="credit_card"/>
    <s v="New Loan"/>
    <s v="234xx"/>
    <x v="21"/>
    <n v="12.22"/>
    <n v="785827"/>
    <n v="27733"/>
    <n v="23845.752799999998"/>
    <x v="57"/>
  </r>
  <r>
    <n v="785834"/>
    <n v="989177"/>
    <n v="1900"/>
    <n v="1900"/>
    <n v="1900"/>
    <s v=" 36 months"/>
    <n v="0.13489999999999999"/>
    <n v="64.47"/>
    <x v="1"/>
    <x v="2"/>
    <s v="Marion Brothers Logging, Inc."/>
    <s v="7 years"/>
    <x v="0"/>
    <n v="19392"/>
    <x v="1"/>
    <x v="43"/>
    <s v="Fully Paid"/>
    <s v="n"/>
    <s v="  Borrower added on 06/14/11 &gt; Pay off credit cards, I work full time, I am capable of making weekly payments on loan. Want to re-establish my credit worthiness as I did years ago.&lt;br/&gt;"/>
    <s v="debt_consolidation"/>
    <s v="Freedom from Debt"/>
    <s v="231xx"/>
    <x v="21"/>
    <n v="2.66"/>
    <n v="785834"/>
    <n v="1499"/>
    <n v="2039.1555209999999"/>
    <x v="10"/>
  </r>
  <r>
    <n v="785842"/>
    <n v="989186"/>
    <n v="5000"/>
    <n v="5000"/>
    <n v="5000"/>
    <s v=" 36 months"/>
    <n v="5.9900000000000002E-2"/>
    <n v="152.09"/>
    <x v="2"/>
    <x v="17"/>
    <s v="Fred F. Groff Funeral Home"/>
    <s v="10+ years"/>
    <x v="2"/>
    <n v="60000"/>
    <x v="1"/>
    <x v="43"/>
    <s v="Fully Paid"/>
    <s v="n"/>
    <s v="  Borrower added on 06/14/11 &gt; I have great credit.  Needed to put some things on my credit card to make some home improvements.&lt;br/&gt;"/>
    <s v="credit_card"/>
    <s v="Debt Consolidation"/>
    <s v="176xx"/>
    <x v="44"/>
    <n v="11.48"/>
    <n v="785842"/>
    <n v="2252"/>
    <n v="5073.17"/>
    <x v="0"/>
  </r>
  <r>
    <n v="785849"/>
    <n v="989194"/>
    <n v="15000"/>
    <n v="11800"/>
    <n v="11775"/>
    <s v=" 60 months"/>
    <n v="0.12989999999999999"/>
    <n v="268.43"/>
    <x v="1"/>
    <x v="13"/>
    <s v="Shaker road Child Care Center"/>
    <s v="7 years"/>
    <x v="0"/>
    <n v="42500"/>
    <x v="1"/>
    <x v="43"/>
    <s v="Current"/>
    <s v="n"/>
    <s v="  Borrower added on 06/15/11 &gt; I will be using the loan to consolidate debt.  I previously had a mortgage for 7 years and was never late in payment.&lt;br/&gt;"/>
    <s v="debt_consolidation"/>
    <s v="personal"/>
    <s v="033xx"/>
    <x v="31"/>
    <n v="13.86"/>
    <n v="785849"/>
    <n v="5985"/>
    <n v="15555.91"/>
    <x v="101"/>
  </r>
  <r>
    <n v="785876"/>
    <n v="989224"/>
    <n v="16050"/>
    <n v="13550"/>
    <n v="13275"/>
    <s v=" 60 months"/>
    <n v="0.19289999999999999"/>
    <n v="353.67"/>
    <x v="4"/>
    <x v="14"/>
    <s v="COSCO Steamship Line"/>
    <s v="2 years"/>
    <x v="2"/>
    <n v="70000"/>
    <x v="0"/>
    <x v="44"/>
    <s v="Fully Paid"/>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n v="785876"/>
    <n v="12519"/>
    <n v="16387.341339999999"/>
    <x v="60"/>
  </r>
  <r>
    <n v="785892"/>
    <n v="989242"/>
    <n v="10000"/>
    <n v="10000"/>
    <n v="10000"/>
    <s v=" 36 months"/>
    <n v="9.9900000000000003E-2"/>
    <n v="322.63"/>
    <x v="0"/>
    <x v="8"/>
    <s v="Aerotek"/>
    <s v="&lt; 1 year"/>
    <x v="0"/>
    <n v="85248"/>
    <x v="2"/>
    <x v="43"/>
    <s v="Fully Paid"/>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n v="785892"/>
    <n v="18388"/>
    <n v="11614.46797"/>
    <x v="89"/>
  </r>
  <r>
    <n v="785897"/>
    <n v="989247"/>
    <n v="16800"/>
    <n v="16800"/>
    <n v="16800"/>
    <s v=" 36 months"/>
    <n v="0.1099"/>
    <n v="549.94000000000005"/>
    <x v="0"/>
    <x v="4"/>
    <s v="federal government"/>
    <s v="7 years"/>
    <x v="2"/>
    <n v="80000"/>
    <x v="0"/>
    <x v="43"/>
    <s v="Fully Paid"/>
    <s v="n"/>
    <s v="  Borrower added on 06/14/11 &gt; debt consolidation-loans, credit cards-excellent credit rating-never missed payments-have been steadily and stablely employed for 20+ years-&lt;br/&gt;"/>
    <s v="debt_consolidation"/>
    <s v="avatar1"/>
    <s v="206xx"/>
    <x v="4"/>
    <n v="24.71"/>
    <n v="785897"/>
    <n v="16250"/>
    <n v="17535.76569"/>
    <x v="45"/>
  </r>
  <r>
    <n v="785900"/>
    <n v="989250"/>
    <n v="18000"/>
    <n v="18000"/>
    <n v="18000"/>
    <s v=" 36 months"/>
    <n v="6.9900000000000004E-2"/>
    <n v="555.71"/>
    <x v="2"/>
    <x v="12"/>
    <s v="Federal Government"/>
    <s v="10+ years"/>
    <x v="2"/>
    <n v="110000"/>
    <x v="0"/>
    <x v="43"/>
    <s v="Fully Paid"/>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n v="785900"/>
    <n v="1264"/>
    <n v="19223.424330000002"/>
    <x v="60"/>
  </r>
  <r>
    <n v="785907"/>
    <n v="989257"/>
    <n v="8000"/>
    <n v="8000"/>
    <n v="7975"/>
    <s v=" 36 months"/>
    <n v="9.9900000000000003E-2"/>
    <n v="258.10000000000002"/>
    <x v="0"/>
    <x v="8"/>
    <s v="Simonsons Salon and Spa"/>
    <s v="9 years"/>
    <x v="0"/>
    <n v="50000"/>
    <x v="0"/>
    <x v="43"/>
    <s v="Fully Paid"/>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n v="785907"/>
    <n v="960"/>
    <n v="8487.4951540000002"/>
    <x v="6"/>
  </r>
  <r>
    <n v="785927"/>
    <n v="989278"/>
    <n v="5000"/>
    <n v="5000"/>
    <n v="5000"/>
    <s v=" 36 months"/>
    <n v="6.9900000000000004E-2"/>
    <n v="154.37"/>
    <x v="2"/>
    <x v="12"/>
    <s v="The Citizens Bank of Valley Head"/>
    <s v="6 years"/>
    <x v="2"/>
    <n v="45000"/>
    <x v="2"/>
    <x v="43"/>
    <s v="Fully Paid"/>
    <s v="n"/>
    <s v=""/>
    <s v="major_purchase"/>
    <s v="Solar Panels"/>
    <s v="359xx"/>
    <x v="29"/>
    <n v="8.51"/>
    <n v="785927"/>
    <n v="3998"/>
    <n v="5188.4126550000001"/>
    <x v="10"/>
  </r>
  <r>
    <n v="785928"/>
    <n v="989279"/>
    <n v="6400"/>
    <n v="6400"/>
    <n v="6400"/>
    <s v=" 36 months"/>
    <n v="0.1099"/>
    <n v="209.5"/>
    <x v="0"/>
    <x v="4"/>
    <s v="Bloomsburg Hospital"/>
    <s v="4 years"/>
    <x v="0"/>
    <n v="20000"/>
    <x v="1"/>
    <x v="43"/>
    <s v="Fully Paid"/>
    <s v="n"/>
    <s v="  Borrower added on 06/14/11 &gt; I plan to use this loan to pay some bills and vacation.&lt;br/&gt;I am a trustworthy person and my job is secure.&lt;br/&gt;"/>
    <s v="other"/>
    <s v="Personal"/>
    <s v="178xx"/>
    <x v="44"/>
    <n v="13.74"/>
    <n v="785928"/>
    <n v="264"/>
    <n v="7514.1149439999999"/>
    <x v="79"/>
  </r>
  <r>
    <n v="785929"/>
    <n v="989280"/>
    <n v="18000"/>
    <n v="18000"/>
    <n v="18000"/>
    <s v=" 36 months"/>
    <n v="0.1099"/>
    <n v="589.22"/>
    <x v="0"/>
    <x v="4"/>
    <s v="Tek Systems"/>
    <s v="3 years"/>
    <x v="2"/>
    <n v="103992"/>
    <x v="0"/>
    <x v="43"/>
    <s v="Fully Paid"/>
    <s v="n"/>
    <s v="  Borrower added on 06/14/11 &gt; My intention is to pay off all of my Citi card (28.74% APR) and most of my Chase card (29.99% APR).&lt;br/&gt;"/>
    <s v="debt_consolidation"/>
    <s v="RLJ - Payoff Citi &amp; Part of Chase"/>
    <s v="194xx"/>
    <x v="44"/>
    <n v="24"/>
    <n v="785929"/>
    <n v="41036"/>
    <n v="21211.56669"/>
    <x v="89"/>
  </r>
  <r>
    <n v="785931"/>
    <n v="989282"/>
    <n v="35000"/>
    <n v="21425"/>
    <n v="21375"/>
    <s v=" 60 months"/>
    <n v="0.1799"/>
    <n v="543.94000000000005"/>
    <x v="4"/>
    <x v="20"/>
    <s v="Scott and White Healthcare"/>
    <s v="10+ years"/>
    <x v="2"/>
    <n v="180000"/>
    <x v="0"/>
    <x v="43"/>
    <s v="Fully Paid"/>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n v="785931"/>
    <n v="0"/>
    <n v="32166.809949999999"/>
    <x v="87"/>
  </r>
  <r>
    <n v="785937"/>
    <n v="989289"/>
    <n v="9950"/>
    <n v="9950"/>
    <n v="9950"/>
    <s v=" 36 months"/>
    <n v="0.12989999999999999"/>
    <n v="335.21"/>
    <x v="1"/>
    <x v="13"/>
    <s v="DUBELL LUMBER CO."/>
    <s v="7 years"/>
    <x v="0"/>
    <n v="30784"/>
    <x v="2"/>
    <x v="43"/>
    <s v="Charged Off"/>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n v="785937"/>
    <n v="8647"/>
    <n v="4419.1899999999996"/>
    <x v="15"/>
  </r>
  <r>
    <n v="785956"/>
    <n v="989307"/>
    <n v="14400"/>
    <n v="14400"/>
    <n v="14150"/>
    <s v=" 36 months"/>
    <n v="9.9900000000000003E-2"/>
    <n v="464.58"/>
    <x v="0"/>
    <x v="8"/>
    <s v="coachella vaey water district"/>
    <s v="7 years"/>
    <x v="2"/>
    <n v="65000"/>
    <x v="0"/>
    <x v="43"/>
    <s v="Fully Paid"/>
    <s v="n"/>
    <s v=""/>
    <s v="debt_consolidation"/>
    <s v="all in one"/>
    <s v="922xx"/>
    <x v="0"/>
    <n v="12.37"/>
    <n v="785956"/>
    <n v="8745"/>
    <n v="16724.875459999999"/>
    <x v="89"/>
  </r>
  <r>
    <n v="785965"/>
    <n v="989317"/>
    <n v="16000"/>
    <n v="11000"/>
    <n v="10750"/>
    <s v=" 60 months"/>
    <n v="0.1149"/>
    <n v="241.87"/>
    <x v="0"/>
    <x v="0"/>
    <s v="Hankook Tire America Corp"/>
    <s v="9 years"/>
    <x v="2"/>
    <n v="72000"/>
    <x v="2"/>
    <x v="43"/>
    <s v="Fully Paid"/>
    <s v="n"/>
    <s v=""/>
    <s v="debt_consolidation"/>
    <s v="Debt Consolidation"/>
    <s v="917xx"/>
    <x v="0"/>
    <n v="16.75"/>
    <n v="785965"/>
    <n v="3617"/>
    <n v="12843.847959999999"/>
    <x v="2"/>
  </r>
  <r>
    <n v="785977"/>
    <n v="989326"/>
    <n v="15000"/>
    <n v="15000"/>
    <n v="15000"/>
    <s v=" 36 months"/>
    <n v="0.12989999999999999"/>
    <n v="505.34"/>
    <x v="1"/>
    <x v="13"/>
    <s v="Parish Anesthesia Consultants"/>
    <s v="5 years"/>
    <x v="2"/>
    <n v="370000"/>
    <x v="0"/>
    <x v="43"/>
    <s v="Fully Paid"/>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n v="785977"/>
    <n v="8078"/>
    <n v="18192.110280000001"/>
    <x v="89"/>
  </r>
  <r>
    <n v="785983"/>
    <n v="989337"/>
    <n v="13625"/>
    <n v="13625"/>
    <n v="13600"/>
    <s v=" 36 months"/>
    <n v="0.1099"/>
    <n v="446.01"/>
    <x v="0"/>
    <x v="4"/>
    <s v="KPMG"/>
    <s v="4 years"/>
    <x v="0"/>
    <n v="64900"/>
    <x v="0"/>
    <x v="43"/>
    <s v="Fully Paid"/>
    <s v="n"/>
    <s v="  Borrower added on 06/14/11 &gt; This loan will be used to pay down debt in order to save for a down payment on a home.&lt;br/&gt;"/>
    <s v="debt_consolidation"/>
    <s v="Lending Club Loan 1"/>
    <s v="600xx"/>
    <x v="16"/>
    <n v="23.72"/>
    <n v="785983"/>
    <n v="9513"/>
    <n v="16015.860780000001"/>
    <x v="57"/>
  </r>
  <r>
    <n v="785986"/>
    <n v="989341"/>
    <n v="10000"/>
    <n v="10000"/>
    <n v="10000"/>
    <s v=" 36 months"/>
    <n v="0.1399"/>
    <n v="341.73"/>
    <x v="1"/>
    <x v="3"/>
    <s v="Santa Fe College"/>
    <s v="10+ years"/>
    <x v="2"/>
    <n v="85000"/>
    <x v="2"/>
    <x v="43"/>
    <s v="Fully Paid"/>
    <s v="n"/>
    <s v="  Borrower added on 06/16/11 &gt; Plan on being debt free in three years with the exception of my mortgage.&lt;br/&gt;"/>
    <s v="debt_consolidation"/>
    <s v="debt consolidation"/>
    <s v="326xx"/>
    <x v="19"/>
    <n v="12.65"/>
    <n v="785986"/>
    <n v="24308"/>
    <n v="12302.1792"/>
    <x v="89"/>
  </r>
  <r>
    <n v="785995"/>
    <n v="989351"/>
    <n v="10975"/>
    <n v="7650"/>
    <n v="7650"/>
    <s v=" 36 months"/>
    <n v="6.9900000000000004E-2"/>
    <n v="236.18"/>
    <x v="2"/>
    <x v="12"/>
    <s v="Frito Lay"/>
    <s v="8 years"/>
    <x v="2"/>
    <n v="125000"/>
    <x v="2"/>
    <x v="43"/>
    <s v="Fully Paid"/>
    <s v="n"/>
    <s v="  Borrower added on 06/15/11 &gt; Pay off credit cards&lt;br/&gt;"/>
    <s v="debt_consolidation"/>
    <s v="Debt consolidation"/>
    <s v="933xx"/>
    <x v="0"/>
    <n v="12.9"/>
    <n v="785995"/>
    <n v="37426"/>
    <n v="8321.6424160000006"/>
    <x v="2"/>
  </r>
  <r>
    <n v="786006"/>
    <n v="989364"/>
    <n v="4000"/>
    <n v="4000"/>
    <n v="4000"/>
    <s v=" 36 months"/>
    <n v="5.9900000000000002E-2"/>
    <n v="121.67"/>
    <x v="2"/>
    <x v="17"/>
    <s v="Dell Computer, Inc"/>
    <s v="6 years"/>
    <x v="2"/>
    <n v="95000"/>
    <x v="1"/>
    <x v="43"/>
    <s v="Fully Paid"/>
    <s v="n"/>
    <s v=""/>
    <s v="debt_consolidation"/>
    <s v="4kAmexPayoff"/>
    <s v="945xx"/>
    <x v="0"/>
    <n v="7.57"/>
    <n v="786006"/>
    <n v="1139"/>
    <n v="4380.105313"/>
    <x v="89"/>
  </r>
  <r>
    <n v="786018"/>
    <n v="989377"/>
    <n v="35000"/>
    <n v="35000"/>
    <n v="34725"/>
    <s v=" 36 months"/>
    <n v="0.13489999999999999"/>
    <n v="1187.57"/>
    <x v="1"/>
    <x v="2"/>
    <s v="NJ Department of Corrections Southern St"/>
    <s v="10+ years"/>
    <x v="2"/>
    <n v="120000"/>
    <x v="0"/>
    <x v="43"/>
    <s v="Charged Off"/>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n v="786018"/>
    <n v="44287"/>
    <n v="36582.559999999998"/>
    <x v="79"/>
  </r>
  <r>
    <n v="786033"/>
    <n v="989393"/>
    <n v="15000"/>
    <n v="15000"/>
    <n v="15000"/>
    <s v=" 36 months"/>
    <n v="8.4900000000000003E-2"/>
    <n v="473.45"/>
    <x v="2"/>
    <x v="6"/>
    <s v="Town of Groton Police"/>
    <s v="6 years"/>
    <x v="2"/>
    <n v="90000"/>
    <x v="0"/>
    <x v="43"/>
    <s v="Fully Paid"/>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n v="786033"/>
    <n v="5650"/>
    <n v="17043.936989999998"/>
    <x v="89"/>
  </r>
  <r>
    <n v="786034"/>
    <n v="989394"/>
    <n v="12000"/>
    <n v="12000"/>
    <n v="12000"/>
    <s v=" 36 months"/>
    <n v="6.9900000000000004E-2"/>
    <n v="370.48"/>
    <x v="2"/>
    <x v="12"/>
    <s v="Social Security Administration"/>
    <s v="6 years"/>
    <x v="0"/>
    <n v="70000"/>
    <x v="0"/>
    <x v="43"/>
    <s v="Fully Paid"/>
    <s v="n"/>
    <s v=""/>
    <s v="debt_consolidation"/>
    <s v="Debt Consolidation"/>
    <s v="907xx"/>
    <x v="0"/>
    <n v="20.329999999999998"/>
    <n v="786034"/>
    <n v="3231"/>
    <n v="13316.236569999999"/>
    <x v="57"/>
  </r>
  <r>
    <n v="786035"/>
    <n v="989395"/>
    <n v="25000"/>
    <n v="25000"/>
    <n v="25000"/>
    <s v=" 60 months"/>
    <n v="0.15229999999999999"/>
    <n v="597.78"/>
    <x v="1"/>
    <x v="5"/>
    <s v="Union Pacific Railroad"/>
    <s v="10+ years"/>
    <x v="2"/>
    <n v="84000"/>
    <x v="0"/>
    <x v="44"/>
    <s v="Current"/>
    <s v="n"/>
    <s v=""/>
    <s v="debt_consolidation"/>
    <s v="Consolidation"/>
    <s v="826xx"/>
    <x v="34"/>
    <n v="24.37"/>
    <n v="786035"/>
    <n v="11390"/>
    <n v="34602.85"/>
    <x v="101"/>
  </r>
  <r>
    <n v="786045"/>
    <n v="989405"/>
    <n v="10000"/>
    <n v="10000"/>
    <n v="10000"/>
    <s v=" 36 months"/>
    <n v="0.10589999999999999"/>
    <n v="325.45"/>
    <x v="0"/>
    <x v="16"/>
    <s v="DMD, LLC"/>
    <s v="2 years"/>
    <x v="2"/>
    <n v="63000"/>
    <x v="1"/>
    <x v="43"/>
    <s v="Fully Paid"/>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n v="786045"/>
    <n v="7194"/>
    <n v="11674.724700000001"/>
    <x v="79"/>
  </r>
  <r>
    <n v="786070"/>
    <n v="989431"/>
    <n v="8000"/>
    <n v="8000"/>
    <n v="8000"/>
    <s v=" 36 months"/>
    <n v="0.11990000000000001"/>
    <n v="265.68"/>
    <x v="0"/>
    <x v="1"/>
    <s v="SAMS CLUB"/>
    <s v="9 years"/>
    <x v="2"/>
    <n v="75000"/>
    <x v="1"/>
    <x v="43"/>
    <s v="Fully Paid"/>
    <s v="n"/>
    <s v=""/>
    <s v="credit_card"/>
    <s v="Credit Card Refi"/>
    <s v="481xx"/>
    <x v="6"/>
    <n v="14.96"/>
    <n v="786070"/>
    <n v="10822"/>
    <n v="9334.7115130000002"/>
    <x v="75"/>
  </r>
  <r>
    <n v="786073"/>
    <n v="989434"/>
    <n v="4000"/>
    <n v="4000"/>
    <n v="4000"/>
    <s v=" 36 months"/>
    <n v="0.1799"/>
    <n v="144.59"/>
    <x v="4"/>
    <x v="20"/>
    <s v="att"/>
    <s v="&lt; 1 year"/>
    <x v="0"/>
    <n v="36000"/>
    <x v="0"/>
    <x v="43"/>
    <s v="Fully Paid"/>
    <s v="n"/>
    <s v=""/>
    <s v="debt_consolidation"/>
    <s v="consalidation"/>
    <s v="945xx"/>
    <x v="0"/>
    <n v="4.43"/>
    <n v="786073"/>
    <n v="3042"/>
    <n v="5220.502493"/>
    <x v="89"/>
  </r>
  <r>
    <n v="786099"/>
    <n v="989460"/>
    <n v="28000"/>
    <n v="17600"/>
    <n v="17575"/>
    <s v=" 60 months"/>
    <n v="0.20250000000000001"/>
    <n v="468.75"/>
    <x v="5"/>
    <x v="22"/>
    <s v="ADP"/>
    <s v="4 years"/>
    <x v="2"/>
    <n v="112500"/>
    <x v="0"/>
    <x v="43"/>
    <s v="Fully Paid"/>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n v="786099"/>
    <n v="17419"/>
    <n v="19892.060850000002"/>
    <x v="6"/>
  </r>
  <r>
    <n v="786104"/>
    <n v="989465"/>
    <n v="7500"/>
    <n v="7500"/>
    <n v="7500"/>
    <s v=" 36 months"/>
    <n v="7.4899999999999994E-2"/>
    <n v="233.27"/>
    <x v="2"/>
    <x v="11"/>
    <s v="United Dining"/>
    <s v="5 years"/>
    <x v="0"/>
    <n v="31000"/>
    <x v="1"/>
    <x v="43"/>
    <s v="Fully Paid"/>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n v="786104"/>
    <n v="9966"/>
    <n v="8376.6510259999995"/>
    <x v="79"/>
  </r>
  <r>
    <n v="786125"/>
    <n v="989486"/>
    <n v="16000"/>
    <n v="10900"/>
    <n v="10900"/>
    <s v=" 60 months"/>
    <n v="0.1479"/>
    <n v="258.12"/>
    <x v="1"/>
    <x v="9"/>
    <s v="Posies cafe"/>
    <s v="2 years"/>
    <x v="0"/>
    <n v="28800"/>
    <x v="1"/>
    <x v="43"/>
    <s v="Fully Paid"/>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n v="786125"/>
    <n v="1317"/>
    <n v="12407.172860000001"/>
    <x v="15"/>
  </r>
  <r>
    <n v="786131"/>
    <n v="989493"/>
    <n v="7500"/>
    <n v="7500"/>
    <n v="7500"/>
    <s v=" 36 months"/>
    <n v="9.9900000000000003E-2"/>
    <n v="241.97"/>
    <x v="0"/>
    <x v="8"/>
    <s v="Gregs collision center"/>
    <s v="10+ years"/>
    <x v="0"/>
    <n v="60000"/>
    <x v="0"/>
    <x v="43"/>
    <s v="Fully Paid"/>
    <s v="n"/>
    <s v="  Borrower added on 06/14/11 &gt; I want to lower my interest rates and pay it of sooner&lt;br/&gt; Borrower added on 06/18/11 &gt; Thank you everyone&lt;br/&gt;"/>
    <s v="debt_consolidation"/>
    <s v="Lower my apr"/>
    <s v="902xx"/>
    <x v="0"/>
    <n v="17.46"/>
    <n v="786131"/>
    <n v="740"/>
    <n v="8535.6563179999994"/>
    <x v="67"/>
  </r>
  <r>
    <n v="786142"/>
    <n v="989505"/>
    <n v="4000"/>
    <n v="4000"/>
    <n v="3975"/>
    <s v=" 36 months"/>
    <n v="0.10589999999999999"/>
    <n v="130.18"/>
    <x v="0"/>
    <x v="16"/>
    <s v="United Continental Holdings"/>
    <s v="10+ years"/>
    <x v="0"/>
    <n v="49000"/>
    <x v="0"/>
    <x v="43"/>
    <s v="Fully Paid"/>
    <s v="n"/>
    <s v=""/>
    <s v="debt_consolidation"/>
    <s v="Reconsolidation"/>
    <s v="774xx"/>
    <x v="2"/>
    <n v="11.73"/>
    <n v="786142"/>
    <n v="6142"/>
    <n v="4686.4627529999998"/>
    <x v="89"/>
  </r>
  <r>
    <n v="786145"/>
    <n v="989509"/>
    <n v="3800"/>
    <n v="3800"/>
    <n v="3800"/>
    <s v=" 36 months"/>
    <n v="5.9900000000000002E-2"/>
    <n v="115.59"/>
    <x v="2"/>
    <x v="17"/>
    <s v="Valentine &amp; Co., LLC"/>
    <s v="2 years"/>
    <x v="2"/>
    <n v="21600"/>
    <x v="1"/>
    <x v="43"/>
    <s v="Fully Paid"/>
    <s v="n"/>
    <s v=""/>
    <s v="debt_consolidation"/>
    <s v="Making life better"/>
    <s v="450xx"/>
    <x v="14"/>
    <n v="12.5"/>
    <n v="786145"/>
    <n v="1001"/>
    <n v="4161.0883919999997"/>
    <x v="89"/>
  </r>
  <r>
    <n v="786165"/>
    <n v="989530"/>
    <n v="6125"/>
    <n v="6125"/>
    <n v="6100"/>
    <s v=" 36 months"/>
    <n v="7.4899999999999994E-2"/>
    <n v="190.5"/>
    <x v="2"/>
    <x v="11"/>
    <s v=""/>
    <s v="2 years"/>
    <x v="0"/>
    <n v="70000"/>
    <x v="0"/>
    <x v="43"/>
    <s v="Fully Paid"/>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n v="786165"/>
    <n v="1646"/>
    <n v="6857.8977210000003"/>
    <x v="89"/>
  </r>
  <r>
    <n v="786171"/>
    <n v="989535"/>
    <n v="11500"/>
    <n v="7450"/>
    <n v="7450"/>
    <s v=" 36 months"/>
    <n v="6.9900000000000004E-2"/>
    <n v="230.01"/>
    <x v="2"/>
    <x v="12"/>
    <s v="Identity Theft 911"/>
    <s v="6 years"/>
    <x v="1"/>
    <n v="56000"/>
    <x v="1"/>
    <x v="43"/>
    <s v="Fully Paid"/>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n v="786171"/>
    <n v="12450"/>
    <n v="8082.8085529999998"/>
    <x v="11"/>
  </r>
  <r>
    <n v="786214"/>
    <n v="989583"/>
    <n v="3600"/>
    <n v="3600"/>
    <n v="3600"/>
    <s v=" 36 months"/>
    <n v="6.9900000000000004E-2"/>
    <n v="111.15"/>
    <x v="2"/>
    <x v="12"/>
    <s v="Western Michigan University"/>
    <s v="2 years"/>
    <x v="1"/>
    <n v="40000"/>
    <x v="2"/>
    <x v="43"/>
    <s v="Fully Paid"/>
    <s v="n"/>
    <s v=""/>
    <s v="moving"/>
    <s v="Big Move Loan"/>
    <s v="490xx"/>
    <x v="6"/>
    <n v="10.47"/>
    <n v="786214"/>
    <n v="331"/>
    <n v="4001.0442629999998"/>
    <x v="89"/>
  </r>
  <r>
    <n v="786218"/>
    <n v="989587"/>
    <n v="10000"/>
    <n v="10000"/>
    <n v="9975"/>
    <s v=" 36 months"/>
    <n v="7.4899999999999994E-2"/>
    <n v="311.02"/>
    <x v="2"/>
    <x v="11"/>
    <s v="MAPLEWOOD BEVERAGE PACKER LLC"/>
    <s v="6 years"/>
    <x v="0"/>
    <n v="50000"/>
    <x v="0"/>
    <x v="43"/>
    <s v="Fully Paid"/>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n v="786218"/>
    <n v="6588"/>
    <n v="11207.07323"/>
    <x v="16"/>
  </r>
  <r>
    <n v="786221"/>
    <n v="989590"/>
    <n v="6000"/>
    <n v="6000"/>
    <n v="5975"/>
    <s v=" 36 months"/>
    <n v="0.1149"/>
    <n v="197.83"/>
    <x v="0"/>
    <x v="0"/>
    <s v="Lowes"/>
    <s v="10+ years"/>
    <x v="2"/>
    <n v="70000"/>
    <x v="0"/>
    <x v="43"/>
    <s v="Fully Paid"/>
    <s v="n"/>
    <s v="  Borrower added on 06/17/11 &gt; I have been with my current employer for 10 yrs. I would like to use this fixed term loan to pay off higher interest credit cards.&lt;br/&gt;"/>
    <s v="debt_consolidation"/>
    <s v="loan2"/>
    <s v="351xx"/>
    <x v="29"/>
    <n v="6.84"/>
    <n v="786221"/>
    <n v="7575"/>
    <n v="6817.6742940000004"/>
    <x v="62"/>
  </r>
  <r>
    <n v="786253"/>
    <n v="989624"/>
    <n v="5000"/>
    <n v="5000"/>
    <n v="5000"/>
    <s v=" 36 months"/>
    <n v="0.13489999999999999"/>
    <n v="169.66"/>
    <x v="1"/>
    <x v="2"/>
    <s v="Grant &amp; Eisenhofer"/>
    <s v="2 years"/>
    <x v="0"/>
    <n v="45000"/>
    <x v="2"/>
    <x v="43"/>
    <s v="Fully Paid"/>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n v="786253"/>
    <n v="3152"/>
    <n v="6107.4185870000001"/>
    <x v="89"/>
  </r>
  <r>
    <n v="786256"/>
    <n v="989627"/>
    <n v="1000"/>
    <n v="1000"/>
    <n v="1000"/>
    <s v=" 36 months"/>
    <n v="0.10589999999999999"/>
    <n v="32.549999999999997"/>
    <x v="0"/>
    <x v="16"/>
    <s v=""/>
    <s v="n/a"/>
    <x v="2"/>
    <n v="36000"/>
    <x v="1"/>
    <x v="43"/>
    <s v="Fully Paid"/>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n v="786256"/>
    <n v="5120"/>
    <n v="1150.1244469999999"/>
    <x v="74"/>
  </r>
  <r>
    <n v="786288"/>
    <n v="989654"/>
    <n v="1800"/>
    <n v="1800"/>
    <n v="1800"/>
    <s v=" 36 months"/>
    <n v="0.12989999999999999"/>
    <n v="60.65"/>
    <x v="1"/>
    <x v="13"/>
    <s v="TD Ameritrade"/>
    <s v="5 years"/>
    <x v="0"/>
    <n v="145000"/>
    <x v="0"/>
    <x v="43"/>
    <s v="Fully Paid"/>
    <s v="n"/>
    <s v="  Borrower added on 06/15/11 &gt; I am using this funds to pay off urgent family related expenses.  I had steady employment record  for last 15 years.  My income allows me easily to pay off this loan.&lt;br/&gt;"/>
    <s v="other"/>
    <s v="Debt Consildation"/>
    <s v="070xx"/>
    <x v="12"/>
    <n v="4.49"/>
    <n v="786288"/>
    <n v="494"/>
    <n v="2198.6270850000001"/>
    <x v="89"/>
  </r>
  <r>
    <n v="786299"/>
    <n v="989672"/>
    <n v="27500"/>
    <n v="27500"/>
    <n v="26975"/>
    <s v=" 36 months"/>
    <n v="0.11990000000000001"/>
    <n v="913.27"/>
    <x v="0"/>
    <x v="1"/>
    <s v="National Western Life Insurance Co"/>
    <s v="2 years"/>
    <x v="1"/>
    <n v="85000"/>
    <x v="0"/>
    <x v="43"/>
    <s v="Fully Paid"/>
    <s v="n"/>
    <s v="  Borrower added on 06/20/11 &gt; pay down high interest credit cards&lt;br/&gt;"/>
    <s v="credit_card"/>
    <s v="Credit Card Consol"/>
    <s v="786xx"/>
    <x v="2"/>
    <n v="13.45"/>
    <n v="786299"/>
    <n v="30955"/>
    <n v="32842.194230000001"/>
    <x v="57"/>
  </r>
  <r>
    <n v="786304"/>
    <n v="989678"/>
    <n v="3000"/>
    <n v="3000"/>
    <n v="3000"/>
    <s v=" 36 months"/>
    <n v="0.1399"/>
    <n v="102.52"/>
    <x v="1"/>
    <x v="3"/>
    <s v="W. W. Grainger, Inc."/>
    <s v="10+ years"/>
    <x v="2"/>
    <n v="39000"/>
    <x v="2"/>
    <x v="43"/>
    <s v="Fully Paid"/>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n v="786304"/>
    <n v="677"/>
    <n v="3439.5781870000001"/>
    <x v="62"/>
  </r>
  <r>
    <n v="786317"/>
    <n v="989694"/>
    <n v="10400"/>
    <n v="10400"/>
    <n v="10400"/>
    <s v=" 36 months"/>
    <n v="0.1149"/>
    <n v="342.91"/>
    <x v="0"/>
    <x v="0"/>
    <s v="Westside Finishing co./ inc."/>
    <s v="10+ years"/>
    <x v="1"/>
    <n v="38000"/>
    <x v="1"/>
    <x v="43"/>
    <s v="Fully Paid"/>
    <s v="n"/>
    <s v=""/>
    <s v="debt_consolidation"/>
    <s v="debt/ consolidation"/>
    <s v="060xx"/>
    <x v="3"/>
    <n v="7.07"/>
    <n v="786317"/>
    <n v="667"/>
    <n v="11130.14543"/>
    <x v="10"/>
  </r>
  <r>
    <n v="786325"/>
    <n v="989703"/>
    <n v="6400"/>
    <n v="6400"/>
    <n v="6400"/>
    <s v=" 36 months"/>
    <n v="0.10589999999999999"/>
    <n v="208.29"/>
    <x v="0"/>
    <x v="16"/>
    <s v="Morgan Stanley"/>
    <s v="2 years"/>
    <x v="0"/>
    <n v="36000"/>
    <x v="0"/>
    <x v="43"/>
    <s v="Fully Paid"/>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n v="786325"/>
    <n v="16283"/>
    <n v="7500.1342359999999"/>
    <x v="89"/>
  </r>
  <r>
    <n v="786333"/>
    <n v="989712"/>
    <n v="7550"/>
    <n v="7550"/>
    <n v="7525"/>
    <s v=" 36 months"/>
    <n v="9.9900000000000003E-2"/>
    <n v="243.59"/>
    <x v="0"/>
    <x v="8"/>
    <s v="Wayne Farms"/>
    <s v="10+ years"/>
    <x v="2"/>
    <n v="31200"/>
    <x v="1"/>
    <x v="43"/>
    <s v="Fully Paid"/>
    <s v="n"/>
    <s v="  Borrower added on 06/24/11 &gt; Debt balance   Interest rate  Monthly Payment&lt;br/&gt;      $5027               13.9%                 $200&lt;br/&gt;      $2375               12.9%                 $100&lt;br/&gt;"/>
    <s v="debt_consolidation"/>
    <s v="debt consolidation"/>
    <s v="270xx"/>
    <x v="11"/>
    <n v="28.19"/>
    <n v="786333"/>
    <n v="8746"/>
    <n v="8748.9632700000002"/>
    <x v="57"/>
  </r>
  <r>
    <n v="786339"/>
    <n v="989719"/>
    <n v="9000"/>
    <n v="9000"/>
    <n v="9000"/>
    <s v=" 36 months"/>
    <n v="0.10589999999999999"/>
    <n v="292.91000000000003"/>
    <x v="0"/>
    <x v="16"/>
    <s v="Vons"/>
    <s v="10+ years"/>
    <x v="2"/>
    <n v="40000"/>
    <x v="0"/>
    <x v="43"/>
    <s v="Fully Paid"/>
    <s v="n"/>
    <s v=""/>
    <s v="credit_card"/>
    <s v="debt consolidate"/>
    <s v="922xx"/>
    <x v="0"/>
    <n v="24.93"/>
    <n v="786339"/>
    <n v="15632"/>
    <n v="9581.7340929999991"/>
    <x v="6"/>
  </r>
  <r>
    <n v="786353"/>
    <n v="989733"/>
    <n v="5000"/>
    <n v="5000"/>
    <n v="5000"/>
    <s v=" 36 months"/>
    <n v="7.4899999999999994E-2"/>
    <n v="155.51"/>
    <x v="2"/>
    <x v="11"/>
    <s v="Global Parcel Service"/>
    <s v="6 years"/>
    <x v="2"/>
    <n v="144000"/>
    <x v="2"/>
    <x v="43"/>
    <s v="Fully Paid"/>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n v="786353"/>
    <n v="14298"/>
    <n v="5598.284713"/>
    <x v="89"/>
  </r>
  <r>
    <n v="786376"/>
    <n v="989760"/>
    <n v="7000"/>
    <n v="7000"/>
    <n v="7000"/>
    <s v=" 36 months"/>
    <n v="0.1149"/>
    <n v="230.8"/>
    <x v="0"/>
    <x v="0"/>
    <s v="Clark County Schools District"/>
    <s v="10+ years"/>
    <x v="2"/>
    <n v="69600"/>
    <x v="1"/>
    <x v="43"/>
    <s v="Charged Off"/>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n v="786376"/>
    <n v="1200"/>
    <n v="230"/>
    <x v="17"/>
  </r>
  <r>
    <n v="786394"/>
    <n v="989781"/>
    <n v="9800"/>
    <n v="9800"/>
    <n v="9800"/>
    <s v=" 36 months"/>
    <n v="0.15989999999999999"/>
    <n v="344.5"/>
    <x v="3"/>
    <x v="7"/>
    <s v="Cognizant Technology Solutions"/>
    <s v="2 years"/>
    <x v="2"/>
    <n v="136000"/>
    <x v="2"/>
    <x v="43"/>
    <s v="Fully Paid"/>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n v="786394"/>
    <n v="39491"/>
    <n v="12401.566720000001"/>
    <x v="89"/>
  </r>
  <r>
    <n v="786397"/>
    <n v="989784"/>
    <n v="3000"/>
    <n v="3000"/>
    <n v="3000"/>
    <s v=" 36 months"/>
    <n v="0.1149"/>
    <n v="98.92"/>
    <x v="0"/>
    <x v="0"/>
    <s v="GE Intelligent Platforms"/>
    <s v="10+ years"/>
    <x v="2"/>
    <n v="100000"/>
    <x v="2"/>
    <x v="43"/>
    <s v="Fully Paid"/>
    <s v="n"/>
    <s v=""/>
    <s v="debt_consolidation"/>
    <s v="Debt Consolidation Loan"/>
    <s v="229xx"/>
    <x v="21"/>
    <n v="18.309999999999999"/>
    <n v="786397"/>
    <n v="11712"/>
    <n v="3560.8529520000002"/>
    <x v="89"/>
  </r>
  <r>
    <n v="786405"/>
    <n v="989793"/>
    <n v="18000"/>
    <n v="11425"/>
    <n v="11400"/>
    <s v=" 36 months"/>
    <n v="8.4900000000000003E-2"/>
    <n v="360.61"/>
    <x v="2"/>
    <x v="6"/>
    <s v="Loyola University New Orleans"/>
    <s v="10+ years"/>
    <x v="0"/>
    <n v="86000"/>
    <x v="0"/>
    <x v="43"/>
    <s v="Fully Paid"/>
    <s v="n"/>
    <s v="  Borrower added on 06/14/11 &gt; This loan will be used to reduce several higher interest rate credit card accounts and LC loan.&lt;br/&gt;"/>
    <s v="debt_consolidation"/>
    <s v="2011 Consolidation Loan"/>
    <s v="701xx"/>
    <x v="27"/>
    <n v="28.28"/>
    <n v="786405"/>
    <n v="18641"/>
    <n v="12981.803910000001"/>
    <x v="89"/>
  </r>
  <r>
    <n v="786420"/>
    <n v="989810"/>
    <n v="14400"/>
    <n v="14400"/>
    <n v="14400"/>
    <s v=" 36 months"/>
    <n v="0.22109999999999999"/>
    <n v="550.77"/>
    <x v="6"/>
    <x v="31"/>
    <s v="John Hancock "/>
    <s v="10+ years"/>
    <x v="2"/>
    <n v="140000"/>
    <x v="0"/>
    <x v="43"/>
    <s v="Fully Paid"/>
    <s v="n"/>
    <s v=""/>
    <s v="debt_consolidation"/>
    <s v="Debt Payoff"/>
    <s v="220xx"/>
    <x v="21"/>
    <n v="21.28"/>
    <n v="786420"/>
    <n v="46826"/>
    <n v="18589.430380000002"/>
    <x v="2"/>
  </r>
  <r>
    <n v="786427"/>
    <n v="989818"/>
    <n v="12000"/>
    <n v="12000"/>
    <n v="12000"/>
    <s v=" 60 months"/>
    <n v="0.16489999999999999"/>
    <n v="294.95999999999998"/>
    <x v="3"/>
    <x v="10"/>
    <s v="route relievers/bimbo bakeries"/>
    <s v="4 years"/>
    <x v="0"/>
    <n v="55000"/>
    <x v="1"/>
    <x v="43"/>
    <s v="Current"/>
    <s v="n"/>
    <s v=""/>
    <s v="small_business"/>
    <s v="business"/>
    <s v="852xx"/>
    <x v="15"/>
    <n v="23.83"/>
    <n v="786427"/>
    <n v="114"/>
    <n v="17085.98"/>
    <x v="101"/>
  </r>
  <r>
    <n v="786433"/>
    <n v="989824"/>
    <n v="8000"/>
    <n v="8000"/>
    <n v="7750"/>
    <s v=" 36 months"/>
    <n v="7.4899999999999994E-2"/>
    <n v="248.82"/>
    <x v="2"/>
    <x v="11"/>
    <s v="Cardinal Health"/>
    <s v="5 years"/>
    <x v="2"/>
    <n v="54000"/>
    <x v="2"/>
    <x v="43"/>
    <s v="Fully Paid"/>
    <s v="n"/>
    <s v=""/>
    <s v="debt_consolidation"/>
    <s v="Debt Consolidation Loan"/>
    <s v="432xx"/>
    <x v="14"/>
    <n v="13.91"/>
    <n v="786433"/>
    <n v="6080"/>
    <n v="8861.3972649999996"/>
    <x v="69"/>
  </r>
  <r>
    <n v="786438"/>
    <n v="989829"/>
    <n v="35000"/>
    <n v="35000"/>
    <n v="34950"/>
    <s v=" 36 months"/>
    <n v="0.10589999999999999"/>
    <n v="1139.08"/>
    <x v="0"/>
    <x v="16"/>
    <s v="Michigan Public Power Agency"/>
    <s v="10+ years"/>
    <x v="2"/>
    <n v="140000"/>
    <x v="0"/>
    <x v="43"/>
    <s v="Fully Paid"/>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n v="786438"/>
    <n v="8135"/>
    <n v="38208.595569999998"/>
    <x v="61"/>
  </r>
  <r>
    <n v="786464"/>
    <n v="989857"/>
    <n v="31725"/>
    <n v="19500"/>
    <n v="19475"/>
    <s v=" 60 months"/>
    <n v="0.21740000000000001"/>
    <n v="535.70000000000005"/>
    <x v="5"/>
    <x v="30"/>
    <s v="Federal Reserve Bank San Francisco"/>
    <s v="3 years"/>
    <x v="2"/>
    <n v="130000"/>
    <x v="0"/>
    <x v="43"/>
    <s v="Fully Paid"/>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n v="786464"/>
    <n v="19286"/>
    <n v="27922.565930000001"/>
    <x v="72"/>
  </r>
  <r>
    <n v="786482"/>
    <n v="989877"/>
    <n v="3000"/>
    <n v="3000"/>
    <n v="3000"/>
    <s v=" 36 months"/>
    <n v="0.15620000000000001"/>
    <n v="104.91"/>
    <x v="3"/>
    <x v="21"/>
    <s v="The Superior Group"/>
    <s v="&lt; 1 year"/>
    <x v="0"/>
    <n v="25000"/>
    <x v="1"/>
    <x v="43"/>
    <s v="Fully Paid"/>
    <s v="n"/>
    <s v=""/>
    <s v="debt_consolidation"/>
    <s v="Debt Consolidation"/>
    <s v="432xx"/>
    <x v="14"/>
    <n v="15.89"/>
    <n v="786482"/>
    <n v="1009"/>
    <n v="3186.56783"/>
    <x v="45"/>
  </r>
  <r>
    <n v="786520"/>
    <n v="974798"/>
    <n v="6000"/>
    <n v="6000"/>
    <n v="6000"/>
    <s v=" 36 months"/>
    <n v="0.11990000000000001"/>
    <n v="199.26"/>
    <x v="0"/>
    <x v="1"/>
    <s v="New York Presbyterian Hosp"/>
    <s v="10+ years"/>
    <x v="0"/>
    <n v="55560"/>
    <x v="2"/>
    <x v="43"/>
    <s v="Fully Paid"/>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n v="786520"/>
    <n v="5979"/>
    <n v="7173.2395299999998"/>
    <x v="89"/>
  </r>
  <r>
    <n v="786529"/>
    <n v="989927"/>
    <n v="4800"/>
    <n v="4075"/>
    <n v="4075"/>
    <s v=" 36 months"/>
    <n v="5.9900000000000002E-2"/>
    <n v="123.96"/>
    <x v="2"/>
    <x v="17"/>
    <s v=""/>
    <s v="n/a"/>
    <x v="0"/>
    <n v="89000"/>
    <x v="0"/>
    <x v="43"/>
    <s v="Fully Paid"/>
    <s v="n"/>
    <s v=""/>
    <s v="other"/>
    <s v="Personal Loan"/>
    <s v="731xx"/>
    <x v="46"/>
    <n v="2.76"/>
    <n v="786529"/>
    <n v="8447"/>
    <n v="4449.8869420000001"/>
    <x v="82"/>
  </r>
  <r>
    <n v="786538"/>
    <n v="989936"/>
    <n v="15000"/>
    <n v="15000"/>
    <n v="15000"/>
    <s v=" 60 months"/>
    <n v="0.16489999999999999"/>
    <n v="368.69"/>
    <x v="3"/>
    <x v="10"/>
    <s v="O'Neil Law Firm"/>
    <s v="9 years"/>
    <x v="2"/>
    <n v="48000"/>
    <x v="1"/>
    <x v="43"/>
    <s v="Current"/>
    <s v="n"/>
    <s v=""/>
    <s v="debt_consolidation"/>
    <s v="Loan to Pay of Credit Cards"/>
    <s v="297xx"/>
    <x v="28"/>
    <n v="20.43"/>
    <n v="786538"/>
    <n v="19961"/>
    <n v="21350.85"/>
    <x v="101"/>
  </r>
  <r>
    <n v="786542"/>
    <n v="989942"/>
    <n v="2200"/>
    <n v="2200"/>
    <n v="2200"/>
    <s v=" 36 months"/>
    <n v="7.4899999999999994E-2"/>
    <n v="68.430000000000007"/>
    <x v="2"/>
    <x v="11"/>
    <s v="Decatur Memorial Hospital"/>
    <s v="1 year"/>
    <x v="0"/>
    <n v="35360"/>
    <x v="1"/>
    <x v="43"/>
    <s v="Fully Paid"/>
    <s v="n"/>
    <s v=""/>
    <s v="home_improvement"/>
    <s v="Gage"/>
    <s v="624xx"/>
    <x v="16"/>
    <n v="13.91"/>
    <n v="786542"/>
    <n v="188"/>
    <n v="2407.691867"/>
    <x v="2"/>
  </r>
  <r>
    <n v="786552"/>
    <n v="989954"/>
    <n v="2400"/>
    <n v="2400"/>
    <n v="2400"/>
    <s v=" 36 months"/>
    <n v="8.4900000000000003E-2"/>
    <n v="75.760000000000005"/>
    <x v="2"/>
    <x v="6"/>
    <s v="HCR- Manorcare"/>
    <s v="2 years"/>
    <x v="2"/>
    <n v="67900"/>
    <x v="1"/>
    <x v="43"/>
    <s v="Fully Paid"/>
    <s v="n"/>
    <s v=""/>
    <s v="debt_consolidation"/>
    <s v="2011 Debt consolidation loan"/>
    <s v="231xx"/>
    <x v="21"/>
    <n v="21.7"/>
    <n v="786552"/>
    <n v="15568"/>
    <n v="2723.820455"/>
    <x v="57"/>
  </r>
  <r>
    <n v="786563"/>
    <n v="989965"/>
    <n v="12200"/>
    <n v="12200"/>
    <n v="11950"/>
    <s v=" 60 months"/>
    <n v="0.1149"/>
    <n v="268.25"/>
    <x v="0"/>
    <x v="0"/>
    <s v="Cryolife Inc."/>
    <s v="8 years"/>
    <x v="2"/>
    <n v="48000"/>
    <x v="1"/>
    <x v="44"/>
    <s v="Current"/>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n v="786563"/>
    <n v="6051"/>
    <n v="15509.83"/>
    <x v="101"/>
  </r>
  <r>
    <n v="786567"/>
    <n v="989969"/>
    <n v="5700"/>
    <n v="5700"/>
    <n v="5700"/>
    <s v=" 36 months"/>
    <n v="0.12989999999999999"/>
    <n v="192.03"/>
    <x v="1"/>
    <x v="13"/>
    <s v="Talagy"/>
    <s v="1 year"/>
    <x v="0"/>
    <n v="35000"/>
    <x v="0"/>
    <x v="43"/>
    <s v="Fully Paid"/>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n v="786567"/>
    <n v="3487"/>
    <n v="6912.9957089999998"/>
    <x v="89"/>
  </r>
  <r>
    <n v="786569"/>
    <n v="989972"/>
    <n v="7500"/>
    <n v="7500"/>
    <n v="7475"/>
    <s v=" 36 months"/>
    <n v="0.1099"/>
    <n v="245.51"/>
    <x v="0"/>
    <x v="4"/>
    <s v="Hauptman Woodward Institute"/>
    <s v="2 years"/>
    <x v="0"/>
    <n v="35000"/>
    <x v="1"/>
    <x v="43"/>
    <s v="Fully Paid"/>
    <s v="n"/>
    <s v=""/>
    <s v="debt_consolidation"/>
    <s v="Consolidation &amp; Wedding"/>
    <s v="142xx"/>
    <x v="1"/>
    <n v="24.45"/>
    <n v="786569"/>
    <n v="10961"/>
    <n v="8003.3180899999998"/>
    <x v="6"/>
  </r>
  <r>
    <n v="786611"/>
    <n v="990019"/>
    <n v="1525"/>
    <n v="1525"/>
    <n v="1525"/>
    <s v=" 36 months"/>
    <n v="0.15229999999999999"/>
    <n v="53.04"/>
    <x v="1"/>
    <x v="5"/>
    <s v="VTA Management Services"/>
    <s v="2 years"/>
    <x v="0"/>
    <n v="26989"/>
    <x v="0"/>
    <x v="43"/>
    <s v="Fully Paid"/>
    <s v="n"/>
    <s v=""/>
    <s v="debt_consolidation"/>
    <s v="Debt Consolidation Loan"/>
    <s v="112xx"/>
    <x v="1"/>
    <n v="3.82"/>
    <n v="786611"/>
    <n v="288"/>
    <n v="1905.3344910000001"/>
    <x v="65"/>
  </r>
  <r>
    <n v="786626"/>
    <n v="990035"/>
    <n v="4000"/>
    <n v="4000"/>
    <n v="4000"/>
    <s v=" 60 months"/>
    <n v="0.18790000000000001"/>
    <n v="103.31"/>
    <x v="4"/>
    <x v="28"/>
    <s v="Performace Radiator"/>
    <s v="1 year"/>
    <x v="1"/>
    <n v="24000"/>
    <x v="2"/>
    <x v="43"/>
    <s v="Current"/>
    <s v="n"/>
    <s v="  Borrower added on 06/15/11 &gt; I will accept the current offer.&lt;br/&gt;"/>
    <s v="debt_consolidation"/>
    <s v="Debt Consolidation Loan"/>
    <s v="207xx"/>
    <x v="4"/>
    <n v="5.55"/>
    <n v="786626"/>
    <n v="4355"/>
    <n v="5977.72"/>
    <x v="101"/>
  </r>
  <r>
    <n v="786627"/>
    <n v="990036"/>
    <n v="25000"/>
    <n v="15625"/>
    <n v="15600"/>
    <s v=" 60 months"/>
    <n v="0.1149"/>
    <n v="343.56"/>
    <x v="0"/>
    <x v="0"/>
    <s v="Sprint PCS"/>
    <s v="5 years"/>
    <x v="2"/>
    <n v="40000"/>
    <x v="0"/>
    <x v="43"/>
    <s v="Fully Paid"/>
    <s v="n"/>
    <s v="  Borrower added on 06/14/11 &gt; to install an inground pool.&lt;br/&gt;"/>
    <s v="home_improvement"/>
    <s v="Home Improvement"/>
    <s v="291xx"/>
    <x v="28"/>
    <n v="5.7"/>
    <n v="786627"/>
    <n v="7479"/>
    <n v="19555.122510000001"/>
    <x v="68"/>
  </r>
  <r>
    <n v="786633"/>
    <n v="990042"/>
    <n v="2800"/>
    <n v="2800"/>
    <n v="2800"/>
    <s v=" 36 months"/>
    <n v="0.1149"/>
    <n v="92.32"/>
    <x v="0"/>
    <x v="0"/>
    <s v="Gila Regional Medical Center"/>
    <s v="10+ years"/>
    <x v="1"/>
    <n v="27560"/>
    <x v="2"/>
    <x v="43"/>
    <s v="Fully Paid"/>
    <s v="n"/>
    <s v=""/>
    <s v="other"/>
    <s v="Other Loan"/>
    <s v="880xx"/>
    <x v="24"/>
    <n v="23.38"/>
    <n v="786633"/>
    <n v="8200"/>
    <n v="2998.957731"/>
    <x v="48"/>
  </r>
  <r>
    <n v="786655"/>
    <n v="990064"/>
    <n v="24000"/>
    <n v="21675"/>
    <n v="21650"/>
    <s v=" 36 months"/>
    <n v="9.9900000000000003E-2"/>
    <n v="699.29"/>
    <x v="0"/>
    <x v="8"/>
    <s v="Global Investment Fund"/>
    <s v="5 years"/>
    <x v="0"/>
    <n v="180000"/>
    <x v="2"/>
    <x v="43"/>
    <s v="Fully Paid"/>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n v="786655"/>
    <n v="8407"/>
    <n v="25230.614580000001"/>
    <x v="89"/>
  </r>
  <r>
    <n v="786676"/>
    <n v="990082"/>
    <n v="2200"/>
    <n v="2200"/>
    <n v="2200"/>
    <s v=" 36 months"/>
    <n v="0.15229999999999999"/>
    <n v="76.52"/>
    <x v="1"/>
    <x v="5"/>
    <s v="La-Z-Boy"/>
    <s v="3 years"/>
    <x v="0"/>
    <n v="24000"/>
    <x v="2"/>
    <x v="43"/>
    <s v="Fully Paid"/>
    <s v="n"/>
    <s v=""/>
    <s v="renewable_energy"/>
    <s v="green loan"/>
    <s v="648xx"/>
    <x v="25"/>
    <n v="3.25"/>
    <n v="786676"/>
    <n v="1075"/>
    <n v="2770.2933250000001"/>
    <x v="89"/>
  </r>
  <r>
    <n v="786678"/>
    <n v="990090"/>
    <n v="25000"/>
    <n v="25000"/>
    <n v="24975"/>
    <s v=" 36 months"/>
    <n v="0.1099"/>
    <n v="818.35"/>
    <x v="0"/>
    <x v="4"/>
    <s v="The Rollins Agency Inc."/>
    <s v="10+ years"/>
    <x v="0"/>
    <n v="90000"/>
    <x v="0"/>
    <x v="43"/>
    <s v="Fully Paid"/>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n v="786678"/>
    <n v="36930"/>
    <n v="28985.90091"/>
    <x v="74"/>
  </r>
  <r>
    <n v="786687"/>
    <n v="990099"/>
    <n v="9650"/>
    <n v="9650"/>
    <n v="9150"/>
    <s v=" 60 months"/>
    <n v="0.1099"/>
    <n v="209.77"/>
    <x v="0"/>
    <x v="4"/>
    <s v="Conway, Deuth &amp; Schmiesing, PLLP"/>
    <s v="10+ years"/>
    <x v="2"/>
    <n v="110000"/>
    <x v="1"/>
    <x v="44"/>
    <s v="Fully Paid"/>
    <s v="n"/>
    <s v=""/>
    <s v="debt_consolidation"/>
    <s v="Consolidation"/>
    <s v="562xx"/>
    <x v="36"/>
    <n v="7.36"/>
    <n v="786687"/>
    <n v="20829"/>
    <n v="12171.69334"/>
    <x v="84"/>
  </r>
  <r>
    <n v="786735"/>
    <n v="990203"/>
    <n v="35000"/>
    <n v="35000"/>
    <n v="34975"/>
    <s v=" 60 months"/>
    <n v="0.16889999999999999"/>
    <n v="867.78"/>
    <x v="3"/>
    <x v="15"/>
    <s v="Centurylink"/>
    <s v="10+ years"/>
    <x v="2"/>
    <n v="77000"/>
    <x v="0"/>
    <x v="43"/>
    <s v="Fully Paid"/>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n v="786735"/>
    <n v="33856"/>
    <n v="51539.899949999999"/>
    <x v="86"/>
  </r>
  <r>
    <n v="786739"/>
    <n v="990206"/>
    <n v="7000"/>
    <n v="7000"/>
    <n v="7000"/>
    <s v=" 36 months"/>
    <n v="0.15989999999999999"/>
    <n v="246.07"/>
    <x v="3"/>
    <x v="7"/>
    <s v="harrah's casino"/>
    <s v="10+ years"/>
    <x v="1"/>
    <n v="50400"/>
    <x v="0"/>
    <x v="43"/>
    <s v="Fully Paid"/>
    <s v="n"/>
    <s v=""/>
    <s v="other"/>
    <s v="unsecure loan"/>
    <s v="700xx"/>
    <x v="27"/>
    <n v="8.0500000000000007"/>
    <n v="786739"/>
    <n v="7800"/>
    <n v="8718.3157630000005"/>
    <x v="85"/>
  </r>
  <r>
    <n v="786752"/>
    <n v="990222"/>
    <n v="5200"/>
    <n v="5200"/>
    <n v="5200"/>
    <s v=" 36 months"/>
    <n v="8.4900000000000003E-2"/>
    <n v="164.13"/>
    <x v="2"/>
    <x v="6"/>
    <s v="Toray Plastics"/>
    <s v="&lt; 1 year"/>
    <x v="2"/>
    <n v="61250"/>
    <x v="2"/>
    <x v="43"/>
    <s v="Fully Paid"/>
    <s v="n"/>
    <s v="  Borrower added on 06/15/11 &gt; Honest, hard working individual, seeking a loan to consolidate debt.&lt;br/&gt;"/>
    <s v="debt_consolidation"/>
    <s v="Wedding Fund"/>
    <s v="029xx"/>
    <x v="43"/>
    <n v="15.8"/>
    <n v="786752"/>
    <n v="16955"/>
    <n v="5719.5748130000002"/>
    <x v="62"/>
  </r>
  <r>
    <n v="786759"/>
    <n v="990230"/>
    <n v="35000"/>
    <n v="21825"/>
    <n v="21800"/>
    <s v=" 36 months"/>
    <n v="0.13489999999999999"/>
    <n v="740.54"/>
    <x v="1"/>
    <x v="2"/>
    <s v="Municipal Market Advisors"/>
    <s v="10+ years"/>
    <x v="2"/>
    <n v="381450"/>
    <x v="2"/>
    <x v="43"/>
    <s v="Fully Paid"/>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n v="786759"/>
    <n v="6649"/>
    <n v="25943.46588"/>
    <x v="67"/>
  </r>
  <r>
    <n v="786784"/>
    <n v="990256"/>
    <n v="32000"/>
    <n v="20200"/>
    <n v="20150"/>
    <s v=" 60 months"/>
    <n v="0.20250000000000001"/>
    <n v="538"/>
    <x v="5"/>
    <x v="22"/>
    <s v="Memorial Sloan-Kettering Cancer Center"/>
    <s v="5 years"/>
    <x v="0"/>
    <n v="93996"/>
    <x v="0"/>
    <x v="43"/>
    <s v="Fully Paid"/>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n v="786784"/>
    <n v="2789"/>
    <n v="30090.56465"/>
    <x v="16"/>
  </r>
  <r>
    <n v="786798"/>
    <n v="990269"/>
    <n v="2000"/>
    <n v="2000"/>
    <n v="2000"/>
    <s v=" 60 months"/>
    <n v="0.15229999999999999"/>
    <n v="47.83"/>
    <x v="1"/>
    <x v="5"/>
    <s v="The Dale Association"/>
    <s v="2 years"/>
    <x v="2"/>
    <n v="42000"/>
    <x v="2"/>
    <x v="43"/>
    <s v="Fully Paid"/>
    <s v="n"/>
    <s v=""/>
    <s v="car"/>
    <s v="Car Loan"/>
    <s v="142xx"/>
    <x v="1"/>
    <n v="11.17"/>
    <n v="786798"/>
    <n v="6225"/>
    <n v="2075.3042089999999"/>
    <x v="0"/>
  </r>
  <r>
    <n v="786800"/>
    <n v="970729"/>
    <n v="28000"/>
    <n v="17950"/>
    <n v="17925"/>
    <s v=" 60 months"/>
    <n v="0.15989999999999999"/>
    <n v="436.42"/>
    <x v="3"/>
    <x v="7"/>
    <s v="Baltimore City Recreation and Parks"/>
    <s v="10+ years"/>
    <x v="2"/>
    <n v="77500"/>
    <x v="0"/>
    <x v="43"/>
    <s v="Fully Paid"/>
    <s v="n"/>
    <s v=""/>
    <s v="debt_consolidation"/>
    <s v="Grateful"/>
    <s v="212xx"/>
    <x v="4"/>
    <n v="5.56"/>
    <n v="786800"/>
    <n v="11312"/>
    <n v="26065.480029999999"/>
    <x v="98"/>
  </r>
  <r>
    <n v="786818"/>
    <n v="990288"/>
    <n v="6000"/>
    <n v="6000"/>
    <n v="5950"/>
    <s v=" 36 months"/>
    <n v="9.9900000000000003E-2"/>
    <n v="193.58"/>
    <x v="0"/>
    <x v="8"/>
    <s v="BP North America"/>
    <s v="5 years"/>
    <x v="2"/>
    <n v="120000"/>
    <x v="0"/>
    <x v="43"/>
    <s v="Fully Paid"/>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n v="786818"/>
    <n v="13342"/>
    <n v="6735.3324629999997"/>
    <x v="62"/>
  </r>
  <r>
    <n v="786825"/>
    <n v="990295"/>
    <n v="35000"/>
    <n v="24875"/>
    <n v="24875"/>
    <s v=" 36 months"/>
    <n v="0.18390000000000001"/>
    <n v="904.17"/>
    <x v="4"/>
    <x v="18"/>
    <s v="PricewaterhouseCoopers"/>
    <s v="10+ years"/>
    <x v="2"/>
    <n v="300000"/>
    <x v="0"/>
    <x v="43"/>
    <s v="Fully Paid"/>
    <s v="n"/>
    <s v="  Borrower added on 06/14/11 &gt; Loan will consolidate two credit cards that I used to furnish my home in the past three years.&lt;br/&gt;"/>
    <s v="debt_consolidation"/>
    <s v="Consolidation Loan"/>
    <s v="900xx"/>
    <x v="0"/>
    <n v="16.12"/>
    <n v="786825"/>
    <n v="47393"/>
    <n v="31380.987819999998"/>
    <x v="67"/>
  </r>
  <r>
    <n v="786829"/>
    <n v="990299"/>
    <n v="3600"/>
    <n v="3600"/>
    <n v="3600"/>
    <s v=" 36 months"/>
    <n v="0.1399"/>
    <n v="123.03"/>
    <x v="1"/>
    <x v="3"/>
    <s v="Deloitte &amp; Touche"/>
    <s v="4 years"/>
    <x v="0"/>
    <n v="69000"/>
    <x v="2"/>
    <x v="43"/>
    <s v="Fully Paid"/>
    <s v="n"/>
    <s v=""/>
    <s v="other"/>
    <s v="Short investment loan"/>
    <s v="104xx"/>
    <x v="1"/>
    <n v="10"/>
    <n v="786829"/>
    <n v="10766"/>
    <n v="3861.2180720000001"/>
    <x v="6"/>
  </r>
  <r>
    <n v="786862"/>
    <n v="990337"/>
    <n v="6000"/>
    <n v="6000"/>
    <n v="6000"/>
    <s v=" 36 months"/>
    <n v="9.9900000000000003E-2"/>
    <n v="193.58"/>
    <x v="0"/>
    <x v="8"/>
    <s v="Firestone"/>
    <s v="10+ years"/>
    <x v="0"/>
    <n v="50000"/>
    <x v="2"/>
    <x v="43"/>
    <s v="Fully Paid"/>
    <s v="n"/>
    <s v=""/>
    <s v="credit_card"/>
    <s v="Credit Card Loan"/>
    <s v="604xx"/>
    <x v="16"/>
    <n v="24.07"/>
    <n v="786862"/>
    <n v="36773"/>
    <n v="6968.6692320000002"/>
    <x v="89"/>
  </r>
  <r>
    <n v="786870"/>
    <n v="990345"/>
    <n v="19750"/>
    <n v="19750"/>
    <n v="19750"/>
    <s v=" 60 months"/>
    <n v="0.23219999999999999"/>
    <n v="559.27"/>
    <x v="6"/>
    <x v="32"/>
    <s v="Maritz LLC"/>
    <s v="10+ years"/>
    <x v="2"/>
    <n v="72500"/>
    <x v="0"/>
    <x v="43"/>
    <s v="Fully Paid"/>
    <s v="n"/>
    <s v=""/>
    <s v="debt_consolidation"/>
    <s v="Debt Consolidation"/>
    <s v="630xx"/>
    <x v="25"/>
    <n v="19.96"/>
    <n v="786870"/>
    <n v="21544"/>
    <n v="27544.891159999999"/>
    <x v="75"/>
  </r>
  <r>
    <n v="786895"/>
    <n v="990374"/>
    <n v="15000"/>
    <n v="10450"/>
    <n v="10450"/>
    <s v=" 36 months"/>
    <n v="6.9900000000000004E-2"/>
    <n v="322.62"/>
    <x v="2"/>
    <x v="12"/>
    <s v="Information Builders Inc"/>
    <s v="10+ years"/>
    <x v="2"/>
    <n v="90000"/>
    <x v="0"/>
    <x v="43"/>
    <s v="Fully Paid"/>
    <s v="n"/>
    <s v=""/>
    <s v="home_improvement"/>
    <s v="Home Improvement"/>
    <s v="103xx"/>
    <x v="1"/>
    <n v="13.44"/>
    <n v="786895"/>
    <n v="44011"/>
    <n v="11614.23558"/>
    <x v="89"/>
  </r>
  <r>
    <n v="786901"/>
    <n v="990382"/>
    <n v="8000"/>
    <n v="8000"/>
    <n v="8000"/>
    <s v=" 36 months"/>
    <n v="6.9900000000000004E-2"/>
    <n v="246.99"/>
    <x v="2"/>
    <x v="12"/>
    <s v="SENTARA RMH"/>
    <s v="6 years"/>
    <x v="2"/>
    <n v="65000"/>
    <x v="1"/>
    <x v="43"/>
    <s v="Fully Paid"/>
    <s v="n"/>
    <s v=""/>
    <s v="debt_consolidation"/>
    <s v="CONSOLIDATE"/>
    <s v="228xx"/>
    <x v="21"/>
    <n v="16.5"/>
    <n v="786901"/>
    <n v="10893"/>
    <n v="8708.2865779999993"/>
    <x v="2"/>
  </r>
  <r>
    <n v="786935"/>
    <n v="990418"/>
    <n v="2400"/>
    <n v="2400"/>
    <n v="2400"/>
    <s v=" 36 months"/>
    <n v="0.15989999999999999"/>
    <n v="84.37"/>
    <x v="3"/>
    <x v="7"/>
    <s v="Complete Home Health"/>
    <s v="&lt; 1 year"/>
    <x v="0"/>
    <n v="36069"/>
    <x v="2"/>
    <x v="43"/>
    <s v="Fully Paid"/>
    <s v="n"/>
    <s v="  Borrower added on 06/16/11 &gt; Vacation plus credit card consolidation&lt;br/&gt; Borrower added on 06/16/11 &gt; I have an excellent credit payment history that's green across the board (pays as agreed).&lt;br/&gt;"/>
    <s v="vacation"/>
    <s v="LAX"/>
    <s v="705xx"/>
    <x v="27"/>
    <n v="20.96"/>
    <n v="786935"/>
    <n v="1869"/>
    <n v="3033.7845400000001"/>
    <x v="68"/>
  </r>
  <r>
    <n v="786940"/>
    <n v="990424"/>
    <n v="5000"/>
    <n v="5000"/>
    <n v="5000"/>
    <s v=" 60 months"/>
    <n v="0.1149"/>
    <n v="109.94"/>
    <x v="0"/>
    <x v="0"/>
    <s v="Nassau University Medical Center"/>
    <s v="6 years"/>
    <x v="1"/>
    <n v="43800"/>
    <x v="2"/>
    <x v="43"/>
    <s v="Charged Off"/>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n v="786940"/>
    <n v="7537"/>
    <n v="5716.88"/>
    <x v="97"/>
  </r>
  <r>
    <n v="786948"/>
    <n v="990434"/>
    <n v="4000"/>
    <n v="4000"/>
    <n v="4000"/>
    <s v=" 36 months"/>
    <n v="0.1099"/>
    <n v="130.94"/>
    <x v="0"/>
    <x v="4"/>
    <s v="KBI Sonic"/>
    <s v="2 years"/>
    <x v="1"/>
    <n v="14400"/>
    <x v="1"/>
    <x v="43"/>
    <s v="Fully Paid"/>
    <s v="n"/>
    <s v="  Borrower added on 06/15/11 &gt; Yes, a more perfect loan is what I had in mind! At this rate my debtors need a 131 investors:)&lt;br/&gt;"/>
    <s v="credit_card"/>
    <s v="Without Prejudice "/>
    <s v="704xx"/>
    <x v="27"/>
    <n v="15.58"/>
    <n v="786948"/>
    <n v="5075"/>
    <n v="4418.0191130000003"/>
    <x v="76"/>
  </r>
  <r>
    <n v="786959"/>
    <n v="990445"/>
    <n v="7125"/>
    <n v="7125"/>
    <n v="7125"/>
    <s v=" 60 months"/>
    <n v="0.20250000000000001"/>
    <n v="189.77"/>
    <x v="5"/>
    <x v="22"/>
    <s v="MGA Healthcare "/>
    <s v="10+ years"/>
    <x v="0"/>
    <n v="200000"/>
    <x v="0"/>
    <x v="43"/>
    <s v="Fully Paid"/>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n v="786959"/>
    <n v="7823"/>
    <n v="10613.556269999999"/>
    <x v="16"/>
  </r>
  <r>
    <n v="786973"/>
    <n v="990462"/>
    <n v="21000"/>
    <n v="16075"/>
    <n v="16075"/>
    <s v=" 60 months"/>
    <n v="0.18390000000000001"/>
    <n v="411.62"/>
    <x v="4"/>
    <x v="18"/>
    <s v="Beachmint Inc"/>
    <s v="&lt; 1 year"/>
    <x v="2"/>
    <n v="120000"/>
    <x v="0"/>
    <x v="43"/>
    <s v="Charged Off"/>
    <s v="n"/>
    <s v=""/>
    <s v="debt_consolidation"/>
    <s v="Consolidation Loan"/>
    <s v="904xx"/>
    <x v="0"/>
    <n v="15.31"/>
    <n v="786973"/>
    <n v="23377"/>
    <n v="21215.11"/>
    <x v="74"/>
  </r>
  <r>
    <n v="786975"/>
    <n v="990465"/>
    <n v="8000"/>
    <n v="8000"/>
    <n v="8000"/>
    <s v=" 36 months"/>
    <n v="0.13489999999999999"/>
    <n v="271.45"/>
    <x v="1"/>
    <x v="2"/>
    <s v="Adecco"/>
    <s v="&lt; 1 year"/>
    <x v="0"/>
    <n v="86400"/>
    <x v="1"/>
    <x v="43"/>
    <s v="Fully Paid"/>
    <s v="n"/>
    <s v=""/>
    <s v="credit_card"/>
    <s v="Debt Consolidation"/>
    <s v="941xx"/>
    <x v="0"/>
    <n v="14.08"/>
    <n v="786975"/>
    <n v="9306"/>
    <n v="9055.1560790000003"/>
    <x v="5"/>
  </r>
  <r>
    <n v="786991"/>
    <n v="990485"/>
    <n v="15000"/>
    <n v="15000"/>
    <n v="15000"/>
    <s v=" 36 months"/>
    <n v="9.9900000000000003E-2"/>
    <n v="483.94"/>
    <x v="0"/>
    <x v="8"/>
    <s v="West Marine Inc."/>
    <s v="2 years"/>
    <x v="0"/>
    <n v="100000"/>
    <x v="1"/>
    <x v="43"/>
    <s v="Charged Off"/>
    <s v="n"/>
    <s v="  Borrower added on 06/14/11 &gt; My first loan with LendingClub has worked out well, so I decided to use LendingClub to consolidate all other debt into a 36-month payoff.&lt;br/&gt;"/>
    <s v="debt_consolidation"/>
    <s v="36 months @ 12.82% APR"/>
    <s v="950xx"/>
    <x v="0"/>
    <n v="9.1300000000000008"/>
    <n v="786991"/>
    <n v="8694"/>
    <n v="6706.01"/>
    <x v="5"/>
  </r>
  <r>
    <n v="787038"/>
    <n v="990536"/>
    <n v="9200"/>
    <n v="9200"/>
    <n v="9175"/>
    <s v=" 36 months"/>
    <n v="6.0299999999999999E-2"/>
    <n v="280.01"/>
    <x v="2"/>
    <x v="24"/>
    <s v="Stinger Wellhead Protection Serv"/>
    <s v="5 years"/>
    <x v="1"/>
    <n v="56000"/>
    <x v="1"/>
    <x v="51"/>
    <s v="Fully Paid"/>
    <s v="n"/>
    <s v="  Borrower added on 09/24/11 &gt; I have a loan with LC now. It was for 25K. It is below 9K and would like to lower my payments.&lt;br/&gt;null"/>
    <s v="debt_consolidation"/>
    <s v="Lower payments"/>
    <s v="756xx"/>
    <x v="2"/>
    <n v="25.29"/>
    <n v="787038"/>
    <n v="604"/>
    <n v="9847.6700209999999"/>
    <x v="76"/>
  </r>
  <r>
    <n v="787050"/>
    <n v="990549"/>
    <n v="20000"/>
    <n v="14200"/>
    <n v="14175"/>
    <s v=" 60 months"/>
    <n v="0.18390000000000001"/>
    <n v="363.61"/>
    <x v="4"/>
    <x v="18"/>
    <s v="Belcan Engineering Corp"/>
    <s v="8 years"/>
    <x v="2"/>
    <n v="73000"/>
    <x v="0"/>
    <x v="43"/>
    <s v="Current"/>
    <s v="n"/>
    <s v="  Borrower added on 06/15/11 &gt; Seeking help to reduce interest costs on credit cards, and combile 2 other small loans into one monthly payment.&lt;br/&gt;"/>
    <s v="debt_consolidation"/>
    <s v="Debt Consolidation"/>
    <s v="334xx"/>
    <x v="19"/>
    <n v="19.579999999999998"/>
    <n v="787050"/>
    <n v="9396"/>
    <n v="21086.9"/>
    <x v="101"/>
  </r>
  <r>
    <n v="787054"/>
    <n v="990553"/>
    <n v="1000"/>
    <n v="1000"/>
    <n v="1000"/>
    <s v=" 60 months"/>
    <n v="0.1149"/>
    <n v="21.99"/>
    <x v="0"/>
    <x v="0"/>
    <s v="His Brush Painting Company"/>
    <s v="10+ years"/>
    <x v="2"/>
    <n v="84000"/>
    <x v="1"/>
    <x v="43"/>
    <s v="Current"/>
    <s v="n"/>
    <s v=""/>
    <s v="car"/>
    <s v="LiL Indian Mini Bike"/>
    <s v="640xx"/>
    <x v="25"/>
    <n v="8.1"/>
    <n v="787054"/>
    <n v="22839"/>
    <n v="1264.26"/>
    <x v="101"/>
  </r>
  <r>
    <n v="787055"/>
    <n v="990554"/>
    <n v="3250"/>
    <n v="3250"/>
    <n v="3250"/>
    <s v=" 36 months"/>
    <n v="0.1099"/>
    <n v="106.39"/>
    <x v="0"/>
    <x v="4"/>
    <s v="Swagelok"/>
    <s v="4 years"/>
    <x v="2"/>
    <n v="39000"/>
    <x v="1"/>
    <x v="43"/>
    <s v="Fully Paid"/>
    <s v="n"/>
    <s v=""/>
    <s v="car"/>
    <s v="car and roof"/>
    <s v="441xx"/>
    <x v="14"/>
    <n v="2.31"/>
    <n v="787055"/>
    <n v="905"/>
    <n v="3443.390065"/>
    <x v="10"/>
  </r>
  <r>
    <n v="787056"/>
    <n v="990555"/>
    <n v="17600"/>
    <n v="17600"/>
    <n v="17550"/>
    <s v=" 60 months"/>
    <n v="0.1399"/>
    <n v="409.43"/>
    <x v="1"/>
    <x v="3"/>
    <s v="VERIZON WIRELESS"/>
    <s v="10+ years"/>
    <x v="2"/>
    <n v="95000"/>
    <x v="0"/>
    <x v="43"/>
    <s v="Charged Off"/>
    <s v="n"/>
    <s v=""/>
    <s v="debt_consolidation"/>
    <s v="Debt Consolidation Loan"/>
    <s v="072xx"/>
    <x v="12"/>
    <n v="8.07"/>
    <n v="787056"/>
    <n v="3858"/>
    <n v="22076.23"/>
    <x v="96"/>
  </r>
  <r>
    <n v="787062"/>
    <n v="990561"/>
    <n v="6000"/>
    <n v="6000"/>
    <n v="6000"/>
    <s v=" 36 months"/>
    <n v="5.4199999999999998E-2"/>
    <n v="180.96"/>
    <x v="2"/>
    <x v="24"/>
    <s v="Adirondack Lakes survey corp."/>
    <s v="10+ years"/>
    <x v="1"/>
    <n v="55316"/>
    <x v="1"/>
    <x v="43"/>
    <s v="Fully Paid"/>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n v="787062"/>
    <n v="4550"/>
    <n v="6380.3665590000001"/>
    <x v="82"/>
  </r>
  <r>
    <n v="787064"/>
    <n v="990564"/>
    <n v="15000"/>
    <n v="9625"/>
    <n v="9375"/>
    <s v=" 60 months"/>
    <n v="0.1149"/>
    <n v="211.64"/>
    <x v="0"/>
    <x v="0"/>
    <s v="Quality Gin Inc."/>
    <s v="9 years"/>
    <x v="2"/>
    <n v="55000"/>
    <x v="2"/>
    <x v="43"/>
    <s v="Current"/>
    <s v="n"/>
    <s v=""/>
    <s v="credit_card"/>
    <s v="Credit Card Consolidation"/>
    <s v="398xx"/>
    <x v="10"/>
    <n v="8.09"/>
    <n v="787064"/>
    <n v="11517"/>
    <n v="12214.97"/>
    <x v="101"/>
  </r>
  <r>
    <n v="787066"/>
    <n v="990566"/>
    <n v="10000"/>
    <n v="6750"/>
    <n v="6750"/>
    <s v=" 36 months"/>
    <n v="5.9900000000000002E-2"/>
    <n v="205.32"/>
    <x v="2"/>
    <x v="17"/>
    <s v="Rodman Ford"/>
    <s v="3 years"/>
    <x v="2"/>
    <n v="100000"/>
    <x v="2"/>
    <x v="43"/>
    <s v="Fully Paid"/>
    <s v="n"/>
    <s v=""/>
    <s v="home_improvement"/>
    <s v="Home Improvement Loan"/>
    <s v="029xx"/>
    <x v="43"/>
    <n v="5.12"/>
    <n v="787066"/>
    <n v="1991"/>
    <n v="7113.2442170000004"/>
    <x v="15"/>
  </r>
  <r>
    <n v="787083"/>
    <n v="990585"/>
    <n v="5400"/>
    <n v="5400"/>
    <n v="5400"/>
    <s v=" 36 months"/>
    <n v="0.15229999999999999"/>
    <n v="187.81"/>
    <x v="1"/>
    <x v="5"/>
    <s v="caliber collision center"/>
    <s v="2 years"/>
    <x v="0"/>
    <n v="18000"/>
    <x v="0"/>
    <x v="43"/>
    <s v="Fully Paid"/>
    <s v="n"/>
    <s v=""/>
    <s v="debt_consolidation"/>
    <s v="debt"/>
    <s v="925xx"/>
    <x v="0"/>
    <n v="15.47"/>
    <n v="787083"/>
    <n v="735"/>
    <n v="6678.9121269999996"/>
    <x v="72"/>
  </r>
  <r>
    <n v="787086"/>
    <n v="990588"/>
    <n v="20000"/>
    <n v="20000"/>
    <n v="20000"/>
    <s v=" 60 months"/>
    <n v="0.22109999999999999"/>
    <n v="553.63"/>
    <x v="6"/>
    <x v="31"/>
    <s v="The Benefits Agency"/>
    <s v="9 years"/>
    <x v="0"/>
    <n v="85000"/>
    <x v="0"/>
    <x v="43"/>
    <s v="Fully Paid"/>
    <s v="n"/>
    <s v=""/>
    <s v="debt_consolidation"/>
    <s v="Debt Consolidation Loan"/>
    <s v="280xx"/>
    <x v="11"/>
    <n v="13.68"/>
    <n v="787086"/>
    <n v="5362"/>
    <n v="32533.29"/>
    <x v="71"/>
  </r>
  <r>
    <n v="787093"/>
    <n v="990597"/>
    <n v="8000"/>
    <n v="8000"/>
    <n v="8000"/>
    <s v=" 36 months"/>
    <n v="0.13489999999999999"/>
    <n v="271.45"/>
    <x v="1"/>
    <x v="2"/>
    <s v="Monster Worldwide"/>
    <s v="5 years"/>
    <x v="2"/>
    <n v="52000"/>
    <x v="2"/>
    <x v="43"/>
    <s v="Charged Off"/>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n v="787093"/>
    <n v="14434"/>
    <n v="8122.07"/>
    <x v="82"/>
  </r>
  <r>
    <n v="787098"/>
    <n v="990602"/>
    <n v="12000"/>
    <n v="12000"/>
    <n v="12000"/>
    <s v=" 60 months"/>
    <n v="0.16489999999999999"/>
    <n v="294.95999999999998"/>
    <x v="3"/>
    <x v="10"/>
    <s v="Banner Life"/>
    <s v="3 years"/>
    <x v="0"/>
    <n v="41750"/>
    <x v="2"/>
    <x v="43"/>
    <s v="Current"/>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n v="787098"/>
    <n v="9062"/>
    <n v="17082.57"/>
    <x v="101"/>
  </r>
  <r>
    <n v="787099"/>
    <n v="990603"/>
    <n v="20000"/>
    <n v="14300"/>
    <n v="14300"/>
    <s v=" 60 months"/>
    <n v="0.15989999999999999"/>
    <n v="347.68"/>
    <x v="3"/>
    <x v="7"/>
    <s v="Planned Building Services"/>
    <s v="5 years"/>
    <x v="0"/>
    <n v="80000"/>
    <x v="0"/>
    <x v="43"/>
    <s v="Fully Paid"/>
    <s v="n"/>
    <s v=""/>
    <s v="debt_consolidation"/>
    <s v="My loan"/>
    <s v="103xx"/>
    <x v="1"/>
    <n v="4.09"/>
    <n v="787099"/>
    <n v="9210"/>
    <n v="20766.219959999999"/>
    <x v="96"/>
  </r>
  <r>
    <n v="787108"/>
    <n v="990613"/>
    <n v="20000"/>
    <n v="20000"/>
    <n v="19950"/>
    <s v=" 36 months"/>
    <n v="0.11990000000000001"/>
    <n v="664.2"/>
    <x v="0"/>
    <x v="1"/>
    <s v="YWYM 92Y"/>
    <s v="5 years"/>
    <x v="0"/>
    <n v="65000"/>
    <x v="0"/>
    <x v="43"/>
    <s v="Fully Paid"/>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n v="787108"/>
    <n v="20909"/>
    <n v="23845.752799999998"/>
    <x v="57"/>
  </r>
  <r>
    <n v="787115"/>
    <n v="990617"/>
    <n v="5000"/>
    <n v="5000"/>
    <n v="4750"/>
    <s v=" 36 months"/>
    <n v="0.11990000000000001"/>
    <n v="166.05"/>
    <x v="0"/>
    <x v="1"/>
    <s v="MEDVISION LLC"/>
    <s v="8 years"/>
    <x v="2"/>
    <n v="80000"/>
    <x v="2"/>
    <x v="43"/>
    <s v="Fully Paid"/>
    <s v="n"/>
    <s v=""/>
    <s v="debt_consolidation"/>
    <s v="Blackwalnut"/>
    <s v="214xx"/>
    <x v="4"/>
    <n v="16.079999999999998"/>
    <n v="787115"/>
    <n v="636"/>
    <n v="5977.6996069999996"/>
    <x v="89"/>
  </r>
  <r>
    <n v="787119"/>
    <n v="990624"/>
    <n v="5000"/>
    <n v="5000"/>
    <n v="4750"/>
    <s v=" 36 months"/>
    <n v="6.9900000000000004E-2"/>
    <n v="154.37"/>
    <x v="2"/>
    <x v="12"/>
    <s v="Nobles Restaurants"/>
    <s v="5 years"/>
    <x v="2"/>
    <n v="42000"/>
    <x v="1"/>
    <x v="43"/>
    <s v="Fully Paid"/>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n v="787119"/>
    <n v="5052"/>
    <n v="5556.1332499999999"/>
    <x v="95"/>
  </r>
  <r>
    <n v="787128"/>
    <n v="990633"/>
    <n v="8000"/>
    <n v="8000"/>
    <n v="8000"/>
    <s v=" 36 months"/>
    <n v="0.1749"/>
    <n v="287.18"/>
    <x v="3"/>
    <x v="27"/>
    <s v="Covidien"/>
    <s v="7 years"/>
    <x v="2"/>
    <n v="60500"/>
    <x v="2"/>
    <x v="43"/>
    <s v="Fully Paid"/>
    <s v="n"/>
    <s v=""/>
    <s v="debt_consolidation"/>
    <s v="Debt Consolidation loan "/>
    <s v="023xx"/>
    <x v="5"/>
    <n v="16.09"/>
    <n v="787128"/>
    <n v="12214"/>
    <n v="10338.318439999999"/>
    <x v="89"/>
  </r>
  <r>
    <n v="787148"/>
    <n v="990655"/>
    <n v="13575"/>
    <n v="13575"/>
    <n v="13525"/>
    <s v=" 60 months"/>
    <n v="0.13489999999999999"/>
    <n v="312.29000000000002"/>
    <x v="1"/>
    <x v="2"/>
    <s v="United States Capitol Police"/>
    <s v="10+ years"/>
    <x v="2"/>
    <n v="80400"/>
    <x v="2"/>
    <x v="43"/>
    <s v="Fully Paid"/>
    <s v="n"/>
    <s v=""/>
    <s v="debt_consolidation"/>
    <s v="Debt Consolidation Loan"/>
    <s v="207xx"/>
    <x v="4"/>
    <n v="12.61"/>
    <n v="787148"/>
    <n v="38279"/>
    <n v="18295.54"/>
    <x v="90"/>
  </r>
  <r>
    <n v="787165"/>
    <n v="990677"/>
    <n v="12000"/>
    <n v="12000"/>
    <n v="11975"/>
    <s v=" 60 months"/>
    <n v="0.12989999999999999"/>
    <n v="272.98"/>
    <x v="1"/>
    <x v="13"/>
    <s v="s.rothschild"/>
    <s v="10+ years"/>
    <x v="0"/>
    <n v="66000"/>
    <x v="0"/>
    <x v="43"/>
    <s v="Fully Paid"/>
    <s v="n"/>
    <s v="  Borrower added on 06/15/11 &gt; to pay for furniture and vacation&lt;br/&gt;"/>
    <s v="debt_consolidation"/>
    <s v="Debt Consolidation Loan"/>
    <s v="076xx"/>
    <x v="12"/>
    <n v="15.87"/>
    <n v="787165"/>
    <n v="12911"/>
    <n v="15369.51793"/>
    <x v="65"/>
  </r>
  <r>
    <n v="787170"/>
    <n v="990682"/>
    <n v="7000"/>
    <n v="7000"/>
    <n v="6975"/>
    <s v=" 36 months"/>
    <n v="7.4899999999999994E-2"/>
    <n v="217.72"/>
    <x v="2"/>
    <x v="11"/>
    <s v="Columbia University"/>
    <s v="10+ years"/>
    <x v="0"/>
    <n v="62000"/>
    <x v="0"/>
    <x v="43"/>
    <s v="Fully Paid"/>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n v="787170"/>
    <n v="27148"/>
    <n v="7837.573249"/>
    <x v="89"/>
  </r>
  <r>
    <n v="787172"/>
    <n v="990684"/>
    <n v="6400"/>
    <n v="6400"/>
    <n v="6400"/>
    <s v=" 36 months"/>
    <n v="0.1479"/>
    <n v="221.21"/>
    <x v="1"/>
    <x v="9"/>
    <s v="Baptist Hospital East"/>
    <s v="7 years"/>
    <x v="2"/>
    <n v="63000"/>
    <x v="1"/>
    <x v="43"/>
    <s v="Fully Paid"/>
    <s v="n"/>
    <s v="  Borrower added on 06/17/11 &gt; 14.79% is so much better than some of my CC interest rates Kohls is 21.9, HSBC is 19.99, VS is 24.99, &amp;amp; Goody's is 24.99 I need to pay these off.&lt;br/&gt;"/>
    <s v="debt_consolidation"/>
    <s v="CC "/>
    <s v="400xx"/>
    <x v="7"/>
    <n v="11.31"/>
    <n v="787172"/>
    <n v="10154"/>
    <n v="7963.1330379999999"/>
    <x v="89"/>
  </r>
  <r>
    <n v="787174"/>
    <n v="990686"/>
    <n v="6575"/>
    <n v="6575"/>
    <n v="6575"/>
    <s v=" 36 months"/>
    <n v="0.13489999999999999"/>
    <n v="223.1"/>
    <x v="1"/>
    <x v="2"/>
    <s v="Great Dane Baking co"/>
    <s v="5 years"/>
    <x v="0"/>
    <n v="36000"/>
    <x v="2"/>
    <x v="43"/>
    <s v="Charged Off"/>
    <s v="n"/>
    <s v=""/>
    <s v="debt_consolidation"/>
    <s v="Debt consolidation"/>
    <s v="926xx"/>
    <x v="0"/>
    <n v="18.47"/>
    <n v="787174"/>
    <n v="20019"/>
    <n v="2676.14"/>
    <x v="15"/>
  </r>
  <r>
    <n v="787212"/>
    <n v="990723"/>
    <n v="12000"/>
    <n v="12000"/>
    <n v="11975"/>
    <s v=" 60 months"/>
    <n v="0.1099"/>
    <n v="260.85000000000002"/>
    <x v="0"/>
    <x v="4"/>
    <s v=""/>
    <s v="&lt; 1 year"/>
    <x v="2"/>
    <n v="41000"/>
    <x v="0"/>
    <x v="43"/>
    <s v="Current"/>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n v="787212"/>
    <n v="6935"/>
    <n v="15105.43"/>
    <x v="101"/>
  </r>
  <r>
    <n v="787214"/>
    <n v="990729"/>
    <n v="7000"/>
    <n v="7000"/>
    <n v="7000"/>
    <s v=" 36 months"/>
    <n v="0.1099"/>
    <n v="229.14"/>
    <x v="0"/>
    <x v="4"/>
    <s v="Laurelton Village"/>
    <s v="5 years"/>
    <x v="0"/>
    <n v="18000"/>
    <x v="1"/>
    <x v="43"/>
    <s v="Fully Paid"/>
    <s v="n"/>
    <s v="  Borrower added on 06/15/11 &gt; Thank you in advance for helping with this loan.&lt;br/&gt;"/>
    <s v="home_improvement"/>
    <s v="TrustingOthers"/>
    <s v="087xx"/>
    <x v="12"/>
    <n v="0.33"/>
    <n v="787214"/>
    <n v="59"/>
    <n v="8248.9497310000006"/>
    <x v="89"/>
  </r>
  <r>
    <n v="787217"/>
    <n v="990732"/>
    <n v="7000"/>
    <n v="7000"/>
    <n v="7000"/>
    <s v=" 36 months"/>
    <n v="0.10589999999999999"/>
    <n v="227.82"/>
    <x v="0"/>
    <x v="16"/>
    <s v="aramark"/>
    <s v="10+ years"/>
    <x v="0"/>
    <n v="64000"/>
    <x v="0"/>
    <x v="43"/>
    <s v="Fully Paid"/>
    <s v="n"/>
    <s v=""/>
    <s v="debt_consolidation"/>
    <s v="loan"/>
    <s v="072xx"/>
    <x v="1"/>
    <n v="9.77"/>
    <n v="787217"/>
    <n v="10071"/>
    <n v="7685.048804"/>
    <x v="60"/>
  </r>
  <r>
    <n v="787219"/>
    <n v="990358"/>
    <n v="21000"/>
    <n v="21000"/>
    <n v="20975"/>
    <s v=" 36 months"/>
    <n v="0.11990000000000001"/>
    <n v="697.41"/>
    <x v="0"/>
    <x v="1"/>
    <s v="Nokia Inc."/>
    <s v="10+ years"/>
    <x v="2"/>
    <n v="215662"/>
    <x v="0"/>
    <x v="43"/>
    <s v="Fully Paid"/>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n v="787219"/>
    <n v="39540"/>
    <n v="22540.983970000001"/>
    <x v="6"/>
  </r>
  <r>
    <n v="787226"/>
    <n v="990741"/>
    <n v="3000"/>
    <n v="3000"/>
    <n v="3000"/>
    <s v=" 36 months"/>
    <n v="0.11990000000000001"/>
    <n v="99.63"/>
    <x v="0"/>
    <x v="1"/>
    <s v="pa department of corrections"/>
    <s v="10+ years"/>
    <x v="2"/>
    <n v="66000"/>
    <x v="1"/>
    <x v="43"/>
    <s v="Charged Off"/>
    <s v="n"/>
    <s v=""/>
    <s v="debt_consolidation"/>
    <s v="debt consolidation"/>
    <s v="187xx"/>
    <x v="44"/>
    <n v="14.27"/>
    <n v="787226"/>
    <n v="16350"/>
    <n v="543.99"/>
    <x v="58"/>
  </r>
  <r>
    <n v="787255"/>
    <n v="990776"/>
    <n v="20000"/>
    <n v="20000"/>
    <n v="20000"/>
    <s v=" 36 months"/>
    <n v="0.1099"/>
    <n v="654.67999999999995"/>
    <x v="0"/>
    <x v="4"/>
    <s v="BNY Mellon"/>
    <s v="10+ years"/>
    <x v="0"/>
    <n v="51996"/>
    <x v="0"/>
    <x v="51"/>
    <s v="Fully Paid"/>
    <s v="n"/>
    <s v=""/>
    <s v="debt_consolidation"/>
    <s v="Debt Consolidation"/>
    <s v="100xx"/>
    <x v="1"/>
    <n v="13.62"/>
    <n v="787255"/>
    <n v="23025"/>
    <n v="23568.464459999999"/>
    <x v="94"/>
  </r>
  <r>
    <n v="787262"/>
    <n v="990783"/>
    <n v="25975"/>
    <n v="17000"/>
    <n v="16950"/>
    <s v=" 60 months"/>
    <n v="0.13489999999999999"/>
    <n v="391.08"/>
    <x v="1"/>
    <x v="2"/>
    <s v="University of West Florida"/>
    <s v="10+ years"/>
    <x v="2"/>
    <n v="112000"/>
    <x v="0"/>
    <x v="43"/>
    <s v="Charged Off"/>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n v="787262"/>
    <n v="11085"/>
    <n v="2341.38"/>
    <x v="9"/>
  </r>
  <r>
    <n v="787280"/>
    <n v="990803"/>
    <n v="12000"/>
    <n v="12000"/>
    <n v="12000"/>
    <s v=" 60 months"/>
    <n v="0.13489999999999999"/>
    <n v="276.06"/>
    <x v="1"/>
    <x v="2"/>
    <s v="Gordon Properties"/>
    <s v="7 years"/>
    <x v="0"/>
    <n v="26400"/>
    <x v="1"/>
    <x v="43"/>
    <s v="Charged Off"/>
    <s v="n"/>
    <s v="  Borrower added on 06/15/11 &gt; I would just like to put all my debt into one place so that they are easier to manage and with a loan vs credit cards-it is sure to be paid off quicker.&lt;br/&gt;"/>
    <s v="credit_card"/>
    <s v="Peace"/>
    <s v="934xx"/>
    <x v="0"/>
    <n v="17.18"/>
    <n v="787280"/>
    <n v="17099"/>
    <n v="3035.24"/>
    <x v="66"/>
  </r>
  <r>
    <n v="787285"/>
    <n v="990809"/>
    <n v="15550"/>
    <n v="15550"/>
    <n v="15550"/>
    <s v=" 60 months"/>
    <n v="0.1399"/>
    <n v="361.75"/>
    <x v="1"/>
    <x v="3"/>
    <s v="Weis Markets"/>
    <s v="10+ years"/>
    <x v="0"/>
    <n v="48000"/>
    <x v="1"/>
    <x v="43"/>
    <s v="Current"/>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n v="787285"/>
    <n v="24775"/>
    <n v="20968.48"/>
    <x v="101"/>
  </r>
  <r>
    <n v="787290"/>
    <n v="990815"/>
    <n v="26400"/>
    <n v="17175"/>
    <n v="17150"/>
    <s v=" 60 months"/>
    <n v="0.21360000000000001"/>
    <n v="468.13"/>
    <x v="5"/>
    <x v="19"/>
    <s v="CG Celio and Sons Co Inc."/>
    <s v="2 years"/>
    <x v="0"/>
    <n v="82000"/>
    <x v="0"/>
    <x v="43"/>
    <s v="Fully Paid"/>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n v="787290"/>
    <n v="11941"/>
    <n v="17784.28213"/>
    <x v="14"/>
  </r>
  <r>
    <n v="787304"/>
    <n v="990828"/>
    <n v="2000"/>
    <n v="2000"/>
    <n v="2000"/>
    <s v=" 36 months"/>
    <n v="0.12989999999999999"/>
    <n v="67.38"/>
    <x v="1"/>
    <x v="13"/>
    <s v="HD Truck &amp; Tractor"/>
    <s v="7 years"/>
    <x v="0"/>
    <n v="26000"/>
    <x v="1"/>
    <x v="43"/>
    <s v="Fully Paid"/>
    <s v="n"/>
    <s v=""/>
    <s v="home_improvement"/>
    <s v="Red Alert"/>
    <s v="706xx"/>
    <x v="27"/>
    <n v="17.350000000000001"/>
    <n v="787304"/>
    <n v="12973"/>
    <n v="2425.6043869999999"/>
    <x v="89"/>
  </r>
  <r>
    <n v="787316"/>
    <n v="990841"/>
    <n v="3825"/>
    <n v="3825"/>
    <n v="3575"/>
    <s v=" 36 months"/>
    <n v="7.4899999999999994E-2"/>
    <n v="118.97"/>
    <x v="2"/>
    <x v="11"/>
    <s v="superior health plan"/>
    <s v="4 years"/>
    <x v="2"/>
    <n v="35000"/>
    <x v="2"/>
    <x v="43"/>
    <s v="Fully Paid"/>
    <s v="n"/>
    <s v=""/>
    <s v="debt_consolidation"/>
    <s v="pay off"/>
    <s v="799xx"/>
    <x v="2"/>
    <n v="14.74"/>
    <n v="787316"/>
    <n v="5990"/>
    <n v="4173.6729260000002"/>
    <x v="11"/>
  </r>
  <r>
    <n v="787317"/>
    <n v="990842"/>
    <n v="8000"/>
    <n v="8000"/>
    <n v="8000"/>
    <s v=" 36 months"/>
    <n v="7.4899999999999994E-2"/>
    <n v="248.82"/>
    <x v="2"/>
    <x v="11"/>
    <s v="Vitech Systems Group Inc"/>
    <s v="4 years"/>
    <x v="0"/>
    <n v="105500"/>
    <x v="1"/>
    <x v="44"/>
    <s v="Fully Paid"/>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n v="787317"/>
    <n v="1463"/>
    <n v="8941.9068169999991"/>
    <x v="57"/>
  </r>
  <r>
    <n v="787325"/>
    <n v="990850"/>
    <n v="14125"/>
    <n v="9875"/>
    <n v="9875"/>
    <s v=" 60 months"/>
    <n v="0.10589999999999999"/>
    <n v="212.7"/>
    <x v="0"/>
    <x v="16"/>
    <s v="Walgreens"/>
    <s v="6 years"/>
    <x v="2"/>
    <n v="72000"/>
    <x v="0"/>
    <x v="43"/>
    <s v="Fully Paid"/>
    <s v="n"/>
    <s v="  Borrower added on 06/15/11 &gt; Paying off first loan with this loan. paying off my loan with max credit union and wells fargo as well.&lt;br/&gt;"/>
    <s v="debt_consolidation"/>
    <s v="consolidation"/>
    <s v="350xx"/>
    <x v="29"/>
    <n v="20.77"/>
    <n v="787325"/>
    <n v="3717"/>
    <n v="12239.043750000001"/>
    <x v="89"/>
  </r>
  <r>
    <n v="787327"/>
    <n v="990853"/>
    <n v="16000"/>
    <n v="16000"/>
    <n v="15950"/>
    <s v=" 60 months"/>
    <n v="0.16889999999999999"/>
    <n v="396.7"/>
    <x v="3"/>
    <x v="15"/>
    <s v="Sears Holdings"/>
    <s v="10+ years"/>
    <x v="2"/>
    <n v="51000"/>
    <x v="0"/>
    <x v="43"/>
    <s v="Current"/>
    <s v="n"/>
    <s v="  Borrower added on 06/17/11 &gt; Loan is for dental expenses and to consolidate atuo loan.&lt;br/&gt;"/>
    <s v="medical"/>
    <s v="Medical Loan"/>
    <s v="806xx"/>
    <x v="17"/>
    <n v="13.67"/>
    <n v="787327"/>
    <n v="6341"/>
    <n v="22918.04"/>
    <x v="101"/>
  </r>
  <r>
    <n v="787329"/>
    <n v="990855"/>
    <n v="2400"/>
    <n v="2400"/>
    <n v="2400"/>
    <s v=" 36 months"/>
    <n v="8.4900000000000003E-2"/>
    <n v="75.760000000000005"/>
    <x v="2"/>
    <x v="6"/>
    <s v=""/>
    <s v="1 year"/>
    <x v="0"/>
    <n v="48000"/>
    <x v="2"/>
    <x v="43"/>
    <s v="Fully Paid"/>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n v="787329"/>
    <n v="1603"/>
    <n v="2693.0249589999999"/>
    <x v="74"/>
  </r>
  <r>
    <n v="787342"/>
    <n v="990866"/>
    <n v="13000"/>
    <n v="13000"/>
    <n v="13000"/>
    <s v=" 60 months"/>
    <n v="0.1099"/>
    <n v="282.58999999999997"/>
    <x v="0"/>
    <x v="4"/>
    <s v=""/>
    <s v="n/a"/>
    <x v="1"/>
    <n v="25848"/>
    <x v="0"/>
    <x v="43"/>
    <s v="Current"/>
    <s v="n"/>
    <s v=""/>
    <s v="major_purchase"/>
    <s v="major purchase"/>
    <s v="191xx"/>
    <x v="44"/>
    <n v="18.149999999999999"/>
    <n v="787342"/>
    <n v="6851"/>
    <n v="16364.8"/>
    <x v="101"/>
  </r>
  <r>
    <n v="787376"/>
    <n v="990905"/>
    <n v="5500"/>
    <n v="5500"/>
    <n v="5500"/>
    <s v=" 36 months"/>
    <n v="0.1149"/>
    <n v="181.35"/>
    <x v="0"/>
    <x v="0"/>
    <s v="SLSS"/>
    <s v="2 years"/>
    <x v="0"/>
    <n v="35000"/>
    <x v="1"/>
    <x v="43"/>
    <s v="Fully Paid"/>
    <s v="n"/>
    <s v=""/>
    <s v="debt_consolidation"/>
    <s v="Pay off"/>
    <s v="070xx"/>
    <x v="12"/>
    <n v="24.21"/>
    <n v="787376"/>
    <n v="9789"/>
    <n v="6528.2528849999999"/>
    <x v="89"/>
  </r>
  <r>
    <n v="787383"/>
    <n v="990913"/>
    <n v="6400"/>
    <n v="6400"/>
    <n v="6350"/>
    <s v=" 36 months"/>
    <n v="0.15620000000000001"/>
    <n v="223.81"/>
    <x v="3"/>
    <x v="21"/>
    <s v="Palos Community Hospital"/>
    <s v="6 years"/>
    <x v="2"/>
    <n v="150000"/>
    <x v="1"/>
    <x v="43"/>
    <s v="Fully Paid"/>
    <s v="n"/>
    <s v="  Borrower added on 06/22/11 &gt; purchasing a home healthy water filtration system&lt;br/&gt;"/>
    <s v="other"/>
    <s v="home water filter system"/>
    <s v="604xx"/>
    <x v="16"/>
    <n v="19.91"/>
    <n v="787383"/>
    <n v="67695"/>
    <n v="8056.985643"/>
    <x v="89"/>
  </r>
  <r>
    <n v="787394"/>
    <n v="990927"/>
    <n v="12000"/>
    <n v="12000"/>
    <n v="12000"/>
    <s v=" 36 months"/>
    <n v="0.16489999999999999"/>
    <n v="424.8"/>
    <x v="3"/>
    <x v="10"/>
    <s v="Kizan International"/>
    <s v="7 years"/>
    <x v="2"/>
    <n v="54000"/>
    <x v="0"/>
    <x v="43"/>
    <s v="Fully Paid"/>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n v="787394"/>
    <n v="8478"/>
    <n v="15292.48587"/>
    <x v="89"/>
  </r>
  <r>
    <n v="787398"/>
    <n v="990932"/>
    <n v="13200"/>
    <n v="13200"/>
    <n v="13200"/>
    <s v=" 60 months"/>
    <n v="0.19289999999999999"/>
    <n v="344.53"/>
    <x v="4"/>
    <x v="14"/>
    <s v="National Geospatial Intelligence Agency"/>
    <s v="4 years"/>
    <x v="2"/>
    <n v="91509"/>
    <x v="2"/>
    <x v="43"/>
    <s v="Fully Paid"/>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n v="787398"/>
    <n v="1945"/>
    <n v="19537.16001"/>
    <x v="88"/>
  </r>
  <r>
    <n v="787410"/>
    <n v="990945"/>
    <n v="14000"/>
    <n v="14000"/>
    <n v="13950"/>
    <s v=" 60 months"/>
    <n v="0.1799"/>
    <n v="355.44"/>
    <x v="4"/>
    <x v="20"/>
    <s v="United States Treasury"/>
    <s v="6 years"/>
    <x v="0"/>
    <n v="76218"/>
    <x v="0"/>
    <x v="43"/>
    <s v="Fully Paid"/>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n v="787410"/>
    <n v="14437"/>
    <n v="17416.988099999999"/>
    <x v="62"/>
  </r>
  <r>
    <n v="787414"/>
    <n v="990949"/>
    <n v="8000"/>
    <n v="8000"/>
    <n v="8000"/>
    <s v=" 36 months"/>
    <n v="5.9900000000000002E-2"/>
    <n v="243.34"/>
    <x v="2"/>
    <x v="17"/>
    <s v="ASYNCHRONY SOLUTIONS"/>
    <s v="3 years"/>
    <x v="2"/>
    <n v="65000"/>
    <x v="2"/>
    <x v="43"/>
    <s v="Fully Paid"/>
    <s v="n"/>
    <s v=""/>
    <s v="debt_consolidation"/>
    <s v="Refresh"/>
    <s v="620xx"/>
    <x v="16"/>
    <n v="14.47"/>
    <n v="787414"/>
    <n v="16249"/>
    <n v="8760.210626"/>
    <x v="89"/>
  </r>
  <r>
    <n v="787437"/>
    <n v="990975"/>
    <n v="23350"/>
    <n v="23350"/>
    <n v="23350"/>
    <s v=" 60 months"/>
    <n v="0.13489999999999999"/>
    <n v="537.16"/>
    <x v="1"/>
    <x v="2"/>
    <s v="APL FEDERAL CREDIT UNION"/>
    <s v="6 years"/>
    <x v="1"/>
    <n v="46000"/>
    <x v="1"/>
    <x v="43"/>
    <s v="Fully Paid"/>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n v="787437"/>
    <n v="2796"/>
    <n v="31577.6698"/>
    <x v="86"/>
  </r>
  <r>
    <n v="787441"/>
    <n v="990979"/>
    <n v="21300"/>
    <n v="21300"/>
    <n v="21300"/>
    <s v=" 60 months"/>
    <n v="0.20619999999999999"/>
    <n v="571.70000000000005"/>
    <x v="5"/>
    <x v="23"/>
    <s v="United Parcel Service"/>
    <s v="10+ years"/>
    <x v="2"/>
    <n v="90060"/>
    <x v="0"/>
    <x v="53"/>
    <s v="Current"/>
    <s v="n"/>
    <s v="  Borrower added on 08/01/11 &gt; I plan to build a gunite swimming pool and landscape my backyard at my home of 14 years. I'm employed with a Fortune 500 company  with 35 years seniority.&lt;br/&gt;null"/>
    <s v="other"/>
    <s v="swimming pool"/>
    <s v="305xx"/>
    <x v="10"/>
    <n v="14.48"/>
    <n v="787441"/>
    <n v="13065"/>
    <n v="32570.7"/>
    <x v="101"/>
  </r>
  <r>
    <n v="787453"/>
    <n v="990994"/>
    <n v="4000"/>
    <n v="4000"/>
    <n v="3750"/>
    <s v=" 36 months"/>
    <n v="7.4899999999999994E-2"/>
    <n v="124.41"/>
    <x v="2"/>
    <x v="11"/>
    <s v="Mayer Brown LLp"/>
    <s v="&lt; 1 year"/>
    <x v="2"/>
    <n v="67000"/>
    <x v="2"/>
    <x v="43"/>
    <s v="Fully Paid"/>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n v="787453"/>
    <n v="3164"/>
    <n v="4322.7793499999998"/>
    <x v="3"/>
  </r>
  <r>
    <n v="787499"/>
    <n v="991048"/>
    <n v="35000"/>
    <n v="35000"/>
    <n v="35000"/>
    <s v=" 60 months"/>
    <n v="0.12989999999999999"/>
    <n v="796.18"/>
    <x v="1"/>
    <x v="13"/>
    <s v="Con Ed"/>
    <s v="10+ years"/>
    <x v="2"/>
    <n v="120000"/>
    <x v="0"/>
    <x v="43"/>
    <s v="Fully Paid"/>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n v="787499"/>
    <n v="2645"/>
    <n v="39558.656110000004"/>
    <x v="61"/>
  </r>
  <r>
    <n v="787505"/>
    <n v="991054"/>
    <n v="2500"/>
    <n v="2500"/>
    <n v="2500"/>
    <s v=" 36 months"/>
    <n v="0.21360000000000001"/>
    <n v="94.66"/>
    <x v="5"/>
    <x v="19"/>
    <s v="Alcatel-Lucent"/>
    <s v="&lt; 1 year"/>
    <x v="0"/>
    <n v="28800"/>
    <x v="2"/>
    <x v="43"/>
    <s v="Fully Paid"/>
    <s v="n"/>
    <s v=""/>
    <s v="small_business"/>
    <s v="Startup Loan"/>
    <s v="117xx"/>
    <x v="1"/>
    <n v="9.2100000000000009"/>
    <n v="787505"/>
    <n v="1484"/>
    <n v="3383.19589"/>
    <x v="79"/>
  </r>
  <r>
    <n v="787524"/>
    <n v="991075"/>
    <n v="6500"/>
    <n v="6500"/>
    <n v="6500"/>
    <s v=" 36 months"/>
    <n v="0.12989999999999999"/>
    <n v="218.98"/>
    <x v="1"/>
    <x v="13"/>
    <s v="Davidson Clock Company"/>
    <s v="2 years"/>
    <x v="2"/>
    <n v="68000"/>
    <x v="1"/>
    <x v="43"/>
    <s v="Fully Paid"/>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n v="787524"/>
    <n v="10423"/>
    <n v="7883.2529320000003"/>
    <x v="89"/>
  </r>
  <r>
    <n v="787534"/>
    <n v="987936"/>
    <n v="35000"/>
    <n v="21925"/>
    <n v="21925"/>
    <s v=" 60 months"/>
    <n v="0.2248"/>
    <n v="611.54999999999995"/>
    <x v="6"/>
    <x v="34"/>
    <s v="Point Mortgage "/>
    <s v="&lt; 1 year"/>
    <x v="2"/>
    <n v="300000"/>
    <x v="2"/>
    <x v="43"/>
    <s v="Fully Paid"/>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n v="787534"/>
    <n v="112170"/>
    <n v="36072.910089999998"/>
    <x v="87"/>
  </r>
  <r>
    <n v="787539"/>
    <n v="991089"/>
    <n v="12000"/>
    <n v="10150"/>
    <n v="10150"/>
    <s v=" 36 months"/>
    <n v="8.4900000000000003E-2"/>
    <n v="320.37"/>
    <x v="2"/>
    <x v="6"/>
    <s v="Brown University"/>
    <s v="3 years"/>
    <x v="2"/>
    <n v="85920"/>
    <x v="0"/>
    <x v="43"/>
    <s v="Fully Paid"/>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n v="787539"/>
    <n v="22483"/>
    <n v="10674.55357"/>
    <x v="6"/>
  </r>
  <r>
    <n v="787553"/>
    <n v="991106"/>
    <n v="15000"/>
    <n v="15000"/>
    <n v="15000"/>
    <s v=" 60 months"/>
    <n v="0.13489999999999999"/>
    <n v="345.08"/>
    <x v="1"/>
    <x v="2"/>
    <s v="barnstable police dept"/>
    <s v="10+ years"/>
    <x v="0"/>
    <n v="90000"/>
    <x v="2"/>
    <x v="43"/>
    <s v="Current"/>
    <s v="n"/>
    <s v="  Borrower added on 06/15/11 &gt; debit consolidation&lt;br/&gt;"/>
    <s v="debt_consolidation"/>
    <s v="Debt Consolidation Loan"/>
    <s v="026xx"/>
    <x v="5"/>
    <n v="13.68"/>
    <n v="787553"/>
    <n v="3063"/>
    <n v="19978.95"/>
    <x v="101"/>
  </r>
  <r>
    <n v="787570"/>
    <n v="991125"/>
    <n v="2000"/>
    <n v="2000"/>
    <n v="2000"/>
    <s v=" 36 months"/>
    <n v="0.1479"/>
    <n v="69.13"/>
    <x v="1"/>
    <x v="9"/>
    <s v="Fidura &amp; Associates, Inc."/>
    <s v="6 years"/>
    <x v="0"/>
    <n v="67000"/>
    <x v="2"/>
    <x v="43"/>
    <s v="Fully Paid"/>
    <s v="n"/>
    <s v=""/>
    <s v="debt_consolidation"/>
    <s v="Debt Consolidation"/>
    <s v="232xx"/>
    <x v="21"/>
    <n v="15.92"/>
    <n v="787570"/>
    <n v="5720"/>
    <n v="2488.462258"/>
    <x v="89"/>
  </r>
  <r>
    <n v="787572"/>
    <n v="991127"/>
    <n v="24000"/>
    <n v="16400"/>
    <n v="16375"/>
    <s v=" 36 months"/>
    <n v="0.1099"/>
    <n v="536.84"/>
    <x v="0"/>
    <x v="4"/>
    <s v="Asante"/>
    <s v="5 years"/>
    <x v="2"/>
    <n v="76000"/>
    <x v="0"/>
    <x v="43"/>
    <s v="Fully Paid"/>
    <s v="n"/>
    <s v="  Borrower added on 06/15/11 &gt; Garage improvement&lt;br/&gt;"/>
    <s v="home_improvement"/>
    <s v="Garage Improvement"/>
    <s v="975xx"/>
    <x v="35"/>
    <n v="7.14"/>
    <n v="787572"/>
    <n v="10160"/>
    <n v="18616.321019999999"/>
    <x v="11"/>
  </r>
  <r>
    <n v="787623"/>
    <n v="991183"/>
    <n v="3500"/>
    <n v="3500"/>
    <n v="3500"/>
    <s v=" 36 months"/>
    <n v="0.12989999999999999"/>
    <n v="117.92"/>
    <x v="1"/>
    <x v="13"/>
    <s v="T-mobile USA"/>
    <s v="3 years"/>
    <x v="2"/>
    <n v="75000"/>
    <x v="1"/>
    <x v="43"/>
    <s v="Fully Paid"/>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n v="787623"/>
    <n v="22340"/>
    <n v="3680.6817209999999"/>
    <x v="45"/>
  </r>
  <r>
    <n v="787625"/>
    <n v="991185"/>
    <n v="20000"/>
    <n v="20000"/>
    <n v="20000"/>
    <s v=" 36 months"/>
    <n v="0.1099"/>
    <n v="654.67999999999995"/>
    <x v="0"/>
    <x v="4"/>
    <s v="International Paper"/>
    <s v="8 years"/>
    <x v="2"/>
    <n v="89000"/>
    <x v="0"/>
    <x v="43"/>
    <s v="Fully Paid"/>
    <s v="n"/>
    <s v=""/>
    <s v="credit_card"/>
    <s v="CC refi"/>
    <s v="787xx"/>
    <x v="2"/>
    <n v="11.57"/>
    <n v="787625"/>
    <n v="6923"/>
    <n v="23510.154740000002"/>
    <x v="79"/>
  </r>
  <r>
    <n v="787654"/>
    <n v="991222"/>
    <n v="12000"/>
    <n v="12000"/>
    <n v="12000"/>
    <s v=" 36 months"/>
    <n v="5.4199999999999998E-2"/>
    <n v="361.92"/>
    <x v="2"/>
    <x v="24"/>
    <s v="USC Shoah Foundation Institute"/>
    <s v="10+ years"/>
    <x v="0"/>
    <n v="57000"/>
    <x v="2"/>
    <x v="43"/>
    <s v="Fully Paid"/>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n v="787654"/>
    <n v="4423"/>
    <n v="12962.02176"/>
    <x v="57"/>
  </r>
  <r>
    <n v="787685"/>
    <n v="991259"/>
    <n v="20000"/>
    <n v="20000"/>
    <n v="20000"/>
    <s v=" 60 months"/>
    <n v="0.1149"/>
    <n v="439.76"/>
    <x v="0"/>
    <x v="0"/>
    <s v="AnMed Health "/>
    <s v="10+ years"/>
    <x v="2"/>
    <n v="80000"/>
    <x v="0"/>
    <x v="43"/>
    <s v="Fully Paid"/>
    <s v="n"/>
    <s v="  Borrower added on 06/16/11 &gt; I plan t o pay off all my credit card debt and build a pool.&lt;br/&gt;"/>
    <s v="major_purchase"/>
    <s v="Pool and Pay off American Express"/>
    <s v="296xx"/>
    <x v="28"/>
    <n v="13.89"/>
    <n v="787685"/>
    <n v="0"/>
    <n v="25559.624769999999"/>
    <x v="77"/>
  </r>
  <r>
    <n v="787700"/>
    <n v="991281"/>
    <n v="22750"/>
    <n v="22750"/>
    <n v="22674.182079999999"/>
    <s v=" 60 months"/>
    <n v="0.1099"/>
    <n v="494.53"/>
    <x v="0"/>
    <x v="4"/>
    <s v="Bison Gear and Engineering"/>
    <s v="&lt; 1 year"/>
    <x v="2"/>
    <n v="65000"/>
    <x v="0"/>
    <x v="43"/>
    <s v="Fully Paid"/>
    <s v="n"/>
    <s v=""/>
    <s v="small_business"/>
    <s v="Small Business Loan"/>
    <s v="601xx"/>
    <x v="16"/>
    <n v="21.69"/>
    <n v="787700"/>
    <n v="6570"/>
    <n v="29541.4"/>
    <x v="96"/>
  </r>
  <r>
    <n v="787712"/>
    <n v="991294"/>
    <n v="25000"/>
    <n v="19625"/>
    <n v="19625"/>
    <s v=" 60 months"/>
    <n v="0.20619999999999999"/>
    <n v="526.74"/>
    <x v="5"/>
    <x v="23"/>
    <s v="Wal-Mart"/>
    <s v="8 years"/>
    <x v="0"/>
    <n v="72000"/>
    <x v="0"/>
    <x v="43"/>
    <s v="Charged Off"/>
    <s v="n"/>
    <s v=""/>
    <s v="debt_consolidation"/>
    <s v="Debt Consolidation"/>
    <s v="447xx"/>
    <x v="14"/>
    <n v="22.83"/>
    <n v="787712"/>
    <n v="18042"/>
    <n v="19008.759999999998"/>
    <x v="72"/>
  </r>
  <r>
    <n v="787725"/>
    <n v="991308"/>
    <n v="5000"/>
    <n v="5000"/>
    <n v="5000"/>
    <s v=" 36 months"/>
    <n v="0.15989999999999999"/>
    <n v="175.77"/>
    <x v="3"/>
    <x v="7"/>
    <s v="IBM"/>
    <s v="10+ years"/>
    <x v="2"/>
    <n v="120000"/>
    <x v="1"/>
    <x v="43"/>
    <s v="Fully Paid"/>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n v="787725"/>
    <n v="16321"/>
    <n v="6327.2838940000001"/>
    <x v="89"/>
  </r>
  <r>
    <n v="787732"/>
    <n v="991317"/>
    <n v="4000"/>
    <n v="4000"/>
    <n v="4000"/>
    <s v=" 36 months"/>
    <n v="5.9900000000000002E-2"/>
    <n v="121.67"/>
    <x v="2"/>
    <x v="17"/>
    <s v="Amphastar"/>
    <s v="1 year"/>
    <x v="0"/>
    <n v="35000"/>
    <x v="2"/>
    <x v="43"/>
    <s v="Fully Paid"/>
    <s v="n"/>
    <s v=""/>
    <s v="other"/>
    <s v="Stable Job, Guaranteed Payback"/>
    <s v="926xx"/>
    <x v="0"/>
    <n v="3.12"/>
    <n v="787732"/>
    <n v="607"/>
    <n v="4371.4045729999998"/>
    <x v="82"/>
  </r>
  <r>
    <n v="787739"/>
    <n v="991324"/>
    <n v="35000"/>
    <n v="35000"/>
    <n v="35000"/>
    <s v=" 60 months"/>
    <n v="0.1099"/>
    <n v="760.82"/>
    <x v="0"/>
    <x v="4"/>
    <s v="Arris"/>
    <s v="8 years"/>
    <x v="2"/>
    <n v="150000"/>
    <x v="2"/>
    <x v="43"/>
    <s v="Fully Paid"/>
    <s v="n"/>
    <s v=""/>
    <s v="major_purchase"/>
    <s v="Personal Loan"/>
    <s v="300xx"/>
    <x v="10"/>
    <n v="7.43"/>
    <n v="787739"/>
    <n v="35226"/>
    <n v="38298.012119999999"/>
    <x v="66"/>
  </r>
  <r>
    <n v="787742"/>
    <n v="991328"/>
    <n v="20000"/>
    <n v="12950"/>
    <n v="12950"/>
    <s v=" 60 months"/>
    <n v="0.1399"/>
    <n v="301.26"/>
    <x v="1"/>
    <x v="3"/>
    <s v="Verso Paper Corp."/>
    <s v="10+ years"/>
    <x v="2"/>
    <n v="52000"/>
    <x v="0"/>
    <x v="43"/>
    <s v="Fully Paid"/>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n v="787742"/>
    <n v="8808"/>
    <n v="17121.217680000002"/>
    <x v="16"/>
  </r>
  <r>
    <n v="787748"/>
    <n v="991333"/>
    <n v="6000"/>
    <n v="6000"/>
    <n v="5950"/>
    <s v=" 36 months"/>
    <n v="6.9900000000000004E-2"/>
    <n v="185.24"/>
    <x v="2"/>
    <x v="12"/>
    <s v="University of California, San Francisco"/>
    <s v="9 years"/>
    <x v="0"/>
    <n v="65000"/>
    <x v="0"/>
    <x v="43"/>
    <s v="Fully Paid"/>
    <s v="n"/>
    <s v="  Borrower added on 06/15/11 &gt; Please assist me in dealing with my credit card debt once and for all!&lt;br/&gt;"/>
    <s v="debt_consolidation"/>
    <s v="Wipe out my Debt!"/>
    <s v="941xx"/>
    <x v="0"/>
    <n v="28.45"/>
    <n v="787748"/>
    <n v="13041"/>
    <n v="6668.4463489999998"/>
    <x v="89"/>
  </r>
  <r>
    <n v="787795"/>
    <n v="991383"/>
    <n v="12000"/>
    <n v="8200"/>
    <n v="8200"/>
    <s v=" 60 months"/>
    <n v="0.1799"/>
    <n v="208.19"/>
    <x v="4"/>
    <x v="20"/>
    <s v="V3"/>
    <s v="&lt; 1 year"/>
    <x v="0"/>
    <n v="80000"/>
    <x v="2"/>
    <x v="43"/>
    <s v="Fully Paid"/>
    <s v="n"/>
    <s v="  Borrower added on 06/28/11 &gt; Debt Consolidation Loan, I will use this to pay off my previous Lending club loan as well.&lt;br/&gt;"/>
    <s v="debt_consolidation"/>
    <s v="Debt Consolidation Loan"/>
    <s v="902xx"/>
    <x v="0"/>
    <n v="21.27"/>
    <n v="787795"/>
    <n v="7806"/>
    <n v="11727.31632"/>
    <x v="16"/>
  </r>
  <r>
    <n v="787803"/>
    <n v="991391"/>
    <n v="16200"/>
    <n v="16200"/>
    <n v="16175"/>
    <s v=" 36 months"/>
    <n v="0.1399"/>
    <n v="553.6"/>
    <x v="1"/>
    <x v="3"/>
    <s v="sysco"/>
    <s v="1 year"/>
    <x v="0"/>
    <n v="50000"/>
    <x v="0"/>
    <x v="43"/>
    <s v="Fully Paid"/>
    <s v="n"/>
    <s v="  Borrower added on 06/20/11 &gt; Using the money to purchase a truck to do local work for a container shipping company.&lt;br/&gt;"/>
    <s v="small_business"/>
    <s v="Truck"/>
    <s v="440xx"/>
    <x v="14"/>
    <n v="2.52"/>
    <n v="787803"/>
    <n v="2690"/>
    <n v="19929.552199999998"/>
    <x v="89"/>
  </r>
  <r>
    <n v="787806"/>
    <n v="991394"/>
    <n v="35000"/>
    <n v="35000"/>
    <n v="32822.772510000003"/>
    <s v=" 60 months"/>
    <n v="0.18390000000000001"/>
    <n v="896.22"/>
    <x v="4"/>
    <x v="18"/>
    <s v="Straine Consulting"/>
    <s v="10+ years"/>
    <x v="2"/>
    <n v="100000"/>
    <x v="0"/>
    <x v="44"/>
    <s v="Fully Paid"/>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n v="787806"/>
    <n v="936"/>
    <n v="53436.889949999997"/>
    <x v="96"/>
  </r>
  <r>
    <n v="787808"/>
    <n v="991396"/>
    <n v="5000"/>
    <n v="5000"/>
    <n v="5000"/>
    <s v=" 36 months"/>
    <n v="0.1399"/>
    <n v="170.87"/>
    <x v="1"/>
    <x v="3"/>
    <s v="Lee County School District"/>
    <s v="5 years"/>
    <x v="2"/>
    <n v="48000"/>
    <x v="2"/>
    <x v="43"/>
    <s v="Fully Paid"/>
    <s v="n"/>
    <s v=""/>
    <s v="wedding"/>
    <s v="Wedding Loan"/>
    <s v="339xx"/>
    <x v="19"/>
    <n v="1.1499999999999999"/>
    <n v="787808"/>
    <n v="861"/>
    <n v="6151.0475200000001"/>
    <x v="89"/>
  </r>
  <r>
    <n v="787818"/>
    <n v="991411"/>
    <n v="4000"/>
    <n v="4000"/>
    <n v="4000"/>
    <s v=" 36 months"/>
    <n v="5.4199999999999998E-2"/>
    <n v="120.64"/>
    <x v="2"/>
    <x v="24"/>
    <s v="Chas .F. Williams"/>
    <s v="10+ years"/>
    <x v="0"/>
    <n v="24960"/>
    <x v="1"/>
    <x v="43"/>
    <s v="Fully Paid"/>
    <s v="n"/>
    <s v="  Borrower added on 06/15/11 &gt; Need money to purchase half of my grandmother's house that was willed to my uncle.  The other half has been gifted by my mother to me.&lt;br/&gt;"/>
    <s v="house"/>
    <s v="home"/>
    <s v="761xx"/>
    <x v="2"/>
    <n v="18.079999999999998"/>
    <n v="787818"/>
    <n v="5727"/>
    <n v="4343.0137539999996"/>
    <x v="89"/>
  </r>
  <r>
    <n v="787837"/>
    <n v="991435"/>
    <n v="18000"/>
    <n v="18000"/>
    <n v="17750"/>
    <s v=" 36 months"/>
    <n v="9.9900000000000003E-2"/>
    <n v="580.73"/>
    <x v="0"/>
    <x v="8"/>
    <s v="Ironplanet"/>
    <s v="10+ years"/>
    <x v="2"/>
    <n v="84000"/>
    <x v="2"/>
    <x v="43"/>
    <s v="Fully Paid"/>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n v="787837"/>
    <n v="45511"/>
    <n v="20877.460780000001"/>
    <x v="65"/>
  </r>
  <r>
    <n v="787860"/>
    <n v="991463"/>
    <n v="2800"/>
    <n v="2800"/>
    <n v="2800"/>
    <s v=" 36 months"/>
    <n v="0.1479"/>
    <n v="96.78"/>
    <x v="1"/>
    <x v="9"/>
    <s v=""/>
    <s v="n/a"/>
    <x v="1"/>
    <n v="17760"/>
    <x v="1"/>
    <x v="43"/>
    <s v="Charged Off"/>
    <s v="n"/>
    <s v="  Borrower added on 06/15/11 &gt; I AM BUYING A GULF KART&lt;br/&gt;"/>
    <s v="major_purchase"/>
    <s v="GULF KART LOAN"/>
    <s v="342xx"/>
    <x v="19"/>
    <n v="18.04"/>
    <n v="787860"/>
    <n v="7515"/>
    <n v="2121.6799999999998"/>
    <x v="67"/>
  </r>
  <r>
    <n v="787865"/>
    <n v="991468"/>
    <n v="5000"/>
    <n v="5000"/>
    <n v="5000"/>
    <s v=" 36 months"/>
    <n v="7.4899999999999994E-2"/>
    <n v="155.51"/>
    <x v="2"/>
    <x v="11"/>
    <s v="Southern Arizona AIDS Foundation"/>
    <s v="2 years"/>
    <x v="0"/>
    <n v="36100"/>
    <x v="1"/>
    <x v="43"/>
    <s v="Fully Paid"/>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n v="787865"/>
    <n v="8546"/>
    <n v="5598.284713"/>
    <x v="89"/>
  </r>
  <r>
    <n v="787878"/>
    <n v="991483"/>
    <n v="2000"/>
    <n v="2000"/>
    <n v="2000"/>
    <s v=" 36 months"/>
    <n v="8.4900000000000003E-2"/>
    <n v="63.13"/>
    <x v="2"/>
    <x v="6"/>
    <s v="Kingston Schools"/>
    <s v="6 years"/>
    <x v="2"/>
    <n v="38423"/>
    <x v="1"/>
    <x v="43"/>
    <s v="Fully Paid"/>
    <s v="n"/>
    <s v="  Borrower added on 06/21/11 &gt; Wanting to use these funds to rebuild a tractor motor.  Much cheaper than buying another one.  My job is with a public school system.&lt;br/&gt;"/>
    <s v="debt_consolidation"/>
    <s v="secondary loan"/>
    <s v="726xx"/>
    <x v="45"/>
    <n v="12.56"/>
    <n v="787878"/>
    <n v="1608"/>
    <n v="2332.6997259999998"/>
    <x v="89"/>
  </r>
  <r>
    <n v="787891"/>
    <n v="991499"/>
    <n v="14000"/>
    <n v="14000"/>
    <n v="13975"/>
    <s v=" 36 months"/>
    <n v="6.9900000000000004E-2"/>
    <n v="432.22"/>
    <x v="2"/>
    <x v="12"/>
    <s v="Walt Disney World Co"/>
    <s v="10+ years"/>
    <x v="0"/>
    <n v="30000"/>
    <x v="0"/>
    <x v="43"/>
    <s v="Fully Paid"/>
    <s v="n"/>
    <s v=""/>
    <s v="debt_consolidation"/>
    <s v="Consolidating bills to go to school"/>
    <s v="338xx"/>
    <x v="19"/>
    <n v="12.6"/>
    <n v="787891"/>
    <n v="2863"/>
    <n v="15559.73431"/>
    <x v="89"/>
  </r>
  <r>
    <n v="787915"/>
    <n v="991530"/>
    <n v="10000"/>
    <n v="10000"/>
    <n v="10000"/>
    <s v=" 36 months"/>
    <n v="0.16889999999999999"/>
    <n v="355.99"/>
    <x v="3"/>
    <x v="15"/>
    <s v=""/>
    <s v="n/a"/>
    <x v="2"/>
    <n v="60000"/>
    <x v="2"/>
    <x v="43"/>
    <s v="Fully Paid"/>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n v="787915"/>
    <n v="1624"/>
    <n v="12714.22999"/>
    <x v="82"/>
  </r>
  <r>
    <n v="787917"/>
    <n v="991532"/>
    <n v="12000"/>
    <n v="12000"/>
    <n v="12000"/>
    <s v=" 60 months"/>
    <n v="0.16889999999999999"/>
    <n v="297.52999999999997"/>
    <x v="3"/>
    <x v="15"/>
    <s v="wells fargo capital finance"/>
    <s v="5 years"/>
    <x v="0"/>
    <n v="72000"/>
    <x v="0"/>
    <x v="43"/>
    <s v="Fully Paid"/>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n v="787917"/>
    <n v="16879"/>
    <n v="15131.99797"/>
    <x v="76"/>
  </r>
  <r>
    <n v="787951"/>
    <n v="991573"/>
    <n v="35000"/>
    <n v="23625"/>
    <n v="23600"/>
    <s v=" 60 months"/>
    <n v="0.18790000000000001"/>
    <n v="610.12"/>
    <x v="4"/>
    <x v="28"/>
    <s v="U.S. Department of Energy"/>
    <s v="10+ years"/>
    <x v="2"/>
    <n v="157124"/>
    <x v="0"/>
    <x v="43"/>
    <s v="Charged Off"/>
    <s v="n"/>
    <s v=""/>
    <s v="home_improvement"/>
    <s v="Home Improvement "/>
    <s v="207xx"/>
    <x v="4"/>
    <n v="3.19"/>
    <n v="787951"/>
    <n v="12501"/>
    <n v="18136.63"/>
    <x v="69"/>
  </r>
  <r>
    <n v="787952"/>
    <n v="991574"/>
    <n v="6000"/>
    <n v="6000"/>
    <n v="6000"/>
    <s v=" 36 months"/>
    <n v="0.12989999999999999"/>
    <n v="202.14"/>
    <x v="1"/>
    <x v="13"/>
    <s v="J.L. French"/>
    <s v="10+ years"/>
    <x v="2"/>
    <n v="42000"/>
    <x v="1"/>
    <x v="43"/>
    <s v="Fully Paid"/>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n v="787952"/>
    <n v="5016"/>
    <n v="7276.8131620000004"/>
    <x v="89"/>
  </r>
  <r>
    <n v="787977"/>
    <n v="991600"/>
    <n v="10075"/>
    <n v="10075"/>
    <n v="10075"/>
    <s v=" 60 months"/>
    <n v="0.1242"/>
    <n v="226.26"/>
    <x v="0"/>
    <x v="0"/>
    <s v="MAXIM STAFFING SOLUTIONS"/>
    <s v="&lt; 1 year"/>
    <x v="1"/>
    <n v="25000"/>
    <x v="2"/>
    <x v="52"/>
    <s v="Fully Paid"/>
    <s v="n"/>
    <s v="  Borrower added on 10/03/11 &gt; The funds will be use to purchase a beauty salon.&lt;br/&gt;null"/>
    <s v="small_business"/>
    <s v="Business Loan"/>
    <s v="330xx"/>
    <x v="19"/>
    <n v="25.87"/>
    <n v="787977"/>
    <n v="1520"/>
    <n v="13014.67"/>
    <x v="77"/>
  </r>
  <r>
    <n v="788033"/>
    <n v="991661"/>
    <n v="11450"/>
    <n v="11450"/>
    <n v="11450"/>
    <s v=" 36 months"/>
    <n v="8.4900000000000003E-2"/>
    <n v="361.4"/>
    <x v="2"/>
    <x v="6"/>
    <s v="PPG Industries"/>
    <s v="7 years"/>
    <x v="0"/>
    <n v="40000"/>
    <x v="2"/>
    <x v="43"/>
    <s v="Fully Paid"/>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n v="788033"/>
    <n v="10192"/>
    <n v="13010.206029999999"/>
    <x v="89"/>
  </r>
  <r>
    <n v="788049"/>
    <n v="991678"/>
    <n v="2000"/>
    <n v="2000"/>
    <n v="2000"/>
    <s v=" 36 months"/>
    <n v="0.16489999999999999"/>
    <n v="70.8"/>
    <x v="3"/>
    <x v="10"/>
    <s v="AT&amp;T"/>
    <s v="5 years"/>
    <x v="0"/>
    <n v="32000"/>
    <x v="0"/>
    <x v="43"/>
    <s v="Fully Paid"/>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n v="788049"/>
    <n v="970"/>
    <n v="2308.5228179999999"/>
    <x v="15"/>
  </r>
  <r>
    <n v="788059"/>
    <n v="991688"/>
    <n v="19750"/>
    <n v="19750"/>
    <n v="19297.947899999999"/>
    <s v=" 60 months"/>
    <n v="0.19689999999999999"/>
    <n v="519.86"/>
    <x v="4"/>
    <x v="26"/>
    <s v="Connetquot Central School District"/>
    <s v="10+ years"/>
    <x v="2"/>
    <n v="90000"/>
    <x v="0"/>
    <x v="44"/>
    <s v="Current"/>
    <s v="n"/>
    <s v=""/>
    <s v="home_improvement"/>
    <s v="Pool"/>
    <s v="117xx"/>
    <x v="1"/>
    <n v="6.55"/>
    <n v="788059"/>
    <n v="14598"/>
    <n v="30136.99"/>
    <x v="101"/>
  </r>
  <r>
    <n v="788061"/>
    <n v="991689"/>
    <n v="7200"/>
    <n v="7200"/>
    <n v="7175"/>
    <s v=" 36 months"/>
    <n v="8.4900000000000003E-2"/>
    <n v="227.26"/>
    <x v="2"/>
    <x v="6"/>
    <s v="NationsHealth"/>
    <s v="2 years"/>
    <x v="0"/>
    <n v="60000"/>
    <x v="1"/>
    <x v="43"/>
    <s v="Fully Paid"/>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n v="788061"/>
    <n v="6302"/>
    <n v="7573.6027139999997"/>
    <x v="48"/>
  </r>
  <r>
    <n v="788089"/>
    <n v="991720"/>
    <n v="12000"/>
    <n v="12000"/>
    <n v="12000"/>
    <s v=" 60 months"/>
    <n v="0.10589999999999999"/>
    <n v="258.47000000000003"/>
    <x v="0"/>
    <x v="16"/>
    <s v="EYP architects and engineers"/>
    <s v="&lt; 1 year"/>
    <x v="2"/>
    <n v="108000"/>
    <x v="2"/>
    <x v="43"/>
    <s v="Current"/>
    <s v="n"/>
    <s v="  Borrower added on 06/18/11 &gt; I plan to use the funds on minor renovations to investment properties that I own and to expand my business marketing campaign.&lt;br/&gt;"/>
    <s v="small_business"/>
    <s v="JBW loan"/>
    <s v="123xx"/>
    <x v="1"/>
    <n v="1.71"/>
    <n v="788089"/>
    <n v="4964"/>
    <n v="14946.93"/>
    <x v="101"/>
  </r>
  <r>
    <n v="788113"/>
    <n v="991746"/>
    <n v="7800"/>
    <n v="7800"/>
    <n v="7800"/>
    <s v=" 36 months"/>
    <n v="0.10589999999999999"/>
    <n v="253.86"/>
    <x v="0"/>
    <x v="16"/>
    <s v="terminix"/>
    <s v="3 years"/>
    <x v="2"/>
    <n v="26000"/>
    <x v="1"/>
    <x v="43"/>
    <s v="Fully Paid"/>
    <s v="n"/>
    <s v="  Borrower added on 06/16/11 &gt; my daughter is getting married this fall and i want to give her a beautiful wedding...&lt;br/&gt;"/>
    <s v="wedding"/>
    <s v="wedding fund"/>
    <s v="299xx"/>
    <x v="28"/>
    <n v="0.69"/>
    <n v="788113"/>
    <n v="617"/>
    <n v="9116.5487260000009"/>
    <x v="57"/>
  </r>
  <r>
    <n v="788117"/>
    <n v="991750"/>
    <n v="12000"/>
    <n v="12000"/>
    <n v="11975"/>
    <s v=" 60 months"/>
    <n v="9.9900000000000003E-2"/>
    <n v="254.91"/>
    <x v="0"/>
    <x v="8"/>
    <s v="Edward Jones Investments"/>
    <s v="&lt; 1 year"/>
    <x v="0"/>
    <n v="35000"/>
    <x v="0"/>
    <x v="43"/>
    <s v="Current"/>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n v="788117"/>
    <n v="1232"/>
    <n v="14769.9"/>
    <x v="101"/>
  </r>
  <r>
    <n v="788120"/>
    <n v="991755"/>
    <n v="15600"/>
    <n v="10975"/>
    <n v="10975"/>
    <s v=" 36 months"/>
    <n v="5.9900000000000002E-2"/>
    <n v="333.84"/>
    <x v="2"/>
    <x v="17"/>
    <s v="Baycare Health System"/>
    <s v="10+ years"/>
    <x v="2"/>
    <n v="86000"/>
    <x v="1"/>
    <x v="43"/>
    <s v="Fully Paid"/>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n v="788120"/>
    <n v="9363"/>
    <n v="11288.43152"/>
    <x v="64"/>
  </r>
  <r>
    <n v="788122"/>
    <n v="991757"/>
    <n v="22400"/>
    <n v="22400"/>
    <n v="22375"/>
    <s v=" 60 months"/>
    <n v="0.12989999999999999"/>
    <n v="509.56"/>
    <x v="1"/>
    <x v="13"/>
    <s v="Hale Aircraft,inc"/>
    <s v="10+ years"/>
    <x v="2"/>
    <n v="60000"/>
    <x v="0"/>
    <x v="43"/>
    <s v="Current"/>
    <s v="n"/>
    <s v="  Borrower added on 06/17/11 &gt; A consolidation loan would lower my monthly payments by about $300&lt;br/&gt;"/>
    <s v="debt_consolidation"/>
    <s v="Consolidation"/>
    <s v="302xx"/>
    <x v="10"/>
    <n v="14.54"/>
    <n v="788122"/>
    <n v="8836"/>
    <n v="29456.55"/>
    <x v="101"/>
  </r>
  <r>
    <n v="788131"/>
    <n v="991767"/>
    <n v="30000"/>
    <n v="19825"/>
    <n v="19800"/>
    <s v=" 60 months"/>
    <n v="0.19289999999999999"/>
    <n v="517.45000000000005"/>
    <x v="4"/>
    <x v="14"/>
    <s v=""/>
    <s v="2 years"/>
    <x v="2"/>
    <n v="60000"/>
    <x v="2"/>
    <x v="43"/>
    <s v="Fully Paid"/>
    <s v="n"/>
    <s v="  Borrower added on 06/15/11 &gt; Have secured buiness orders from major client, need to complete the order. Already work in process.&lt;br/&gt;"/>
    <s v="small_business"/>
    <s v="Small Business Loan"/>
    <s v="085xx"/>
    <x v="12"/>
    <n v="0.72"/>
    <n v="788131"/>
    <n v="954"/>
    <n v="30968.68993"/>
    <x v="99"/>
  </r>
  <r>
    <n v="788149"/>
    <n v="991788"/>
    <n v="8000"/>
    <n v="8000"/>
    <n v="8000"/>
    <s v=" 36 months"/>
    <n v="0.10589999999999999"/>
    <n v="260.36"/>
    <x v="0"/>
    <x v="16"/>
    <s v="Dito"/>
    <s v="&lt; 1 year"/>
    <x v="0"/>
    <n v="65000"/>
    <x v="2"/>
    <x v="43"/>
    <s v="Fully Paid"/>
    <s v="n"/>
    <s v="  Borrower added on 06/15/11 &gt; Looking to consolidate my debt and reduce my credit card accounts. I'm willing to answer any questions you may have! Thanks!&lt;br/&gt;"/>
    <s v="debt_consolidation"/>
    <s v="Debt Consolidation"/>
    <s v="492xx"/>
    <x v="6"/>
    <n v="10.97"/>
    <n v="788149"/>
    <n v="9652"/>
    <n v="9372.9255049999992"/>
    <x v="89"/>
  </r>
  <r>
    <n v="788153"/>
    <n v="991791"/>
    <n v="5000"/>
    <n v="5000"/>
    <n v="5000"/>
    <s v=" 36 months"/>
    <n v="6.9900000000000004E-2"/>
    <n v="154.37"/>
    <x v="2"/>
    <x v="12"/>
    <s v="ELEGANT WINDOWS, INC"/>
    <s v="9 years"/>
    <x v="2"/>
    <n v="40000"/>
    <x v="1"/>
    <x v="43"/>
    <s v="Fully Paid"/>
    <s v="n"/>
    <s v="  Borrower added on 06/15/11 &gt; Need fund to remodel my floor and will pay back as soon as I can. Thanks,&lt;br/&gt;"/>
    <s v="home_improvement"/>
    <s v="FLOOR REMODEL"/>
    <s v="750xx"/>
    <x v="2"/>
    <n v="28.62"/>
    <n v="788153"/>
    <n v="6742"/>
    <n v="5466.3245319999996"/>
    <x v="67"/>
  </r>
  <r>
    <n v="788158"/>
    <n v="991799"/>
    <n v="35000"/>
    <n v="24400"/>
    <n v="24375"/>
    <s v=" 36 months"/>
    <n v="0.15229999999999999"/>
    <n v="848.59"/>
    <x v="1"/>
    <x v="5"/>
    <s v="Whitechapel Gallery"/>
    <s v="4 years"/>
    <x v="0"/>
    <n v="65500"/>
    <x v="0"/>
    <x v="43"/>
    <s v="Fully Paid"/>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n v="788158"/>
    <n v="35430"/>
    <n v="30332.55833"/>
    <x v="82"/>
  </r>
  <r>
    <n v="788163"/>
    <n v="991806"/>
    <n v="8000"/>
    <n v="8000"/>
    <n v="8000"/>
    <s v=" 36 months"/>
    <n v="0.13489999999999999"/>
    <n v="271.45"/>
    <x v="1"/>
    <x v="2"/>
    <s v="WAY-FM Media Inc"/>
    <s v="3 years"/>
    <x v="2"/>
    <n v="130000"/>
    <x v="1"/>
    <x v="43"/>
    <s v="Fully Paid"/>
    <s v="n"/>
    <s v=""/>
    <s v="major_purchase"/>
    <s v="Boat Loan"/>
    <s v="672xx"/>
    <x v="9"/>
    <n v="3.42"/>
    <n v="788163"/>
    <n v="2064"/>
    <n v="8090.97"/>
    <x v="17"/>
  </r>
  <r>
    <n v="788178"/>
    <n v="991823"/>
    <n v="12225"/>
    <n v="12225"/>
    <n v="12225"/>
    <s v=" 36 months"/>
    <n v="7.4899999999999994E-2"/>
    <n v="380.22"/>
    <x v="2"/>
    <x v="11"/>
    <s v="Green Real Estate Group, LLC"/>
    <s v="4 years"/>
    <x v="2"/>
    <n v="154000"/>
    <x v="2"/>
    <x v="43"/>
    <s v="Fully Paid"/>
    <s v="n"/>
    <s v=""/>
    <s v="debt_consolidation"/>
    <s v="Debt Consolidation Loan"/>
    <s v="336xx"/>
    <x v="19"/>
    <n v="12.03"/>
    <n v="788178"/>
    <n v="113674"/>
    <n v="13706.94908"/>
    <x v="89"/>
  </r>
  <r>
    <n v="788234"/>
    <n v="991894"/>
    <n v="4200"/>
    <n v="4200"/>
    <n v="4200"/>
    <s v=" 60 months"/>
    <n v="0.18390000000000001"/>
    <n v="107.55"/>
    <x v="4"/>
    <x v="18"/>
    <s v="ap management"/>
    <s v="&lt; 1 year"/>
    <x v="0"/>
    <n v="24996"/>
    <x v="1"/>
    <x v="43"/>
    <s v="Charged Off"/>
    <s v="n"/>
    <s v="  Borrower added on 06/16/11 &gt; Move in money&lt;br/&gt;"/>
    <s v="major_purchase"/>
    <s v="Deposit"/>
    <s v="331xx"/>
    <x v="19"/>
    <n v="17.809999999999999"/>
    <n v="788234"/>
    <n v="437"/>
    <n v="5193.8"/>
    <x v="91"/>
  </r>
  <r>
    <n v="788259"/>
    <n v="991925"/>
    <n v="17600"/>
    <n v="17600"/>
    <n v="17350"/>
    <s v=" 36 months"/>
    <n v="0.10589999999999999"/>
    <n v="572.79999999999995"/>
    <x v="0"/>
    <x v="16"/>
    <s v="John Muir Medical"/>
    <s v="10+ years"/>
    <x v="2"/>
    <n v="100000"/>
    <x v="1"/>
    <x v="43"/>
    <s v="Fully Paid"/>
    <s v="n"/>
    <s v=""/>
    <s v="credit_card"/>
    <s v="Credit card consolidation/refi"/>
    <s v="945xx"/>
    <x v="0"/>
    <n v="13.69"/>
    <n v="788259"/>
    <n v="21001"/>
    <n v="20114.50332"/>
    <x v="67"/>
  </r>
  <r>
    <n v="788272"/>
    <n v="991943"/>
    <n v="7200"/>
    <n v="7200"/>
    <n v="7200"/>
    <s v=" 36 months"/>
    <n v="0.1171"/>
    <n v="238.15"/>
    <x v="0"/>
    <x v="4"/>
    <s v="iron mountain"/>
    <s v="10+ years"/>
    <x v="0"/>
    <n v="48000"/>
    <x v="1"/>
    <x v="52"/>
    <s v="Fully Paid"/>
    <s v="n"/>
    <s v=""/>
    <s v="major_purchase"/>
    <s v="trailer loan"/>
    <s v="980xx"/>
    <x v="13"/>
    <n v="2.42"/>
    <n v="788272"/>
    <n v="2547"/>
    <n v="8510.0682080000006"/>
    <x v="65"/>
  </r>
  <r>
    <n v="788280"/>
    <n v="991953"/>
    <n v="12225"/>
    <n v="12225"/>
    <n v="11175"/>
    <s v=" 60 months"/>
    <n v="0.1749"/>
    <n v="307.06"/>
    <x v="3"/>
    <x v="27"/>
    <s v="Palm Beach Gardens Medical Center"/>
    <s v="&lt; 1 year"/>
    <x v="2"/>
    <n v="105000"/>
    <x v="1"/>
    <x v="43"/>
    <s v="Charged Off"/>
    <s v="n"/>
    <s v="  Borrower added on 06/24/11 &gt; I am attempting to obtain this loan to consolidate my credit card debt into a more feasible plan to pay it off.&lt;br/&gt;"/>
    <s v="debt_consolidation"/>
    <s v="Debt Consolidation"/>
    <s v="334xx"/>
    <x v="19"/>
    <n v="4.2300000000000004"/>
    <n v="788280"/>
    <n v="13950"/>
    <n v="6931.98"/>
    <x v="64"/>
  </r>
  <r>
    <n v="788282"/>
    <n v="991956"/>
    <n v="14750"/>
    <n v="14750"/>
    <n v="14750"/>
    <s v=" 36 months"/>
    <n v="0.12989999999999999"/>
    <n v="496.92"/>
    <x v="1"/>
    <x v="13"/>
    <s v="Smith Drug "/>
    <s v="6 years"/>
    <x v="2"/>
    <n v="42000"/>
    <x v="2"/>
    <x v="43"/>
    <s v="Fully Paid"/>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n v="788282"/>
    <n v="10920"/>
    <n v="14909.69188"/>
    <x v="17"/>
  </r>
  <r>
    <n v="788299"/>
    <n v="991975"/>
    <n v="6000"/>
    <n v="6000"/>
    <n v="6000"/>
    <s v=" 36 months"/>
    <n v="0.16489999999999999"/>
    <n v="212.4"/>
    <x v="3"/>
    <x v="10"/>
    <s v="United States Coast Guard"/>
    <s v="7 years"/>
    <x v="0"/>
    <n v="55200"/>
    <x v="0"/>
    <x v="43"/>
    <s v="Fully Paid"/>
    <s v="n"/>
    <s v=""/>
    <s v="other"/>
    <s v="Other Loan"/>
    <s v="104xx"/>
    <x v="1"/>
    <n v="22.39"/>
    <n v="788299"/>
    <n v="13808"/>
    <n v="7656.7750580000002"/>
    <x v="16"/>
  </r>
  <r>
    <n v="788322"/>
    <n v="992001"/>
    <n v="9000"/>
    <n v="9000"/>
    <n v="9000"/>
    <s v=" 36 months"/>
    <n v="0.1149"/>
    <n v="296.75"/>
    <x v="0"/>
    <x v="0"/>
    <s v="Atlanta Public Schools"/>
    <s v="6 years"/>
    <x v="2"/>
    <n v="141000"/>
    <x v="0"/>
    <x v="43"/>
    <s v="Charged Off"/>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n v="788322"/>
    <n v="4840"/>
    <n v="4205.74"/>
    <x v="61"/>
  </r>
  <r>
    <n v="788329"/>
    <n v="992004"/>
    <n v="14700"/>
    <n v="14700"/>
    <n v="14700"/>
    <s v=" 36 months"/>
    <n v="5.9900000000000002E-2"/>
    <n v="447.14"/>
    <x v="2"/>
    <x v="17"/>
    <s v="montefiore medical center"/>
    <s v="10+ years"/>
    <x v="0"/>
    <n v="37000"/>
    <x v="0"/>
    <x v="43"/>
    <s v="Fully Paid"/>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n v="788329"/>
    <n v="14994"/>
    <n v="16096.87787"/>
    <x v="89"/>
  </r>
  <r>
    <n v="788332"/>
    <n v="992015"/>
    <n v="4500"/>
    <n v="4500"/>
    <n v="4500"/>
    <s v=" 36 months"/>
    <n v="0.11990000000000001"/>
    <n v="149.44999999999999"/>
    <x v="0"/>
    <x v="1"/>
    <s v="Kaleida Health "/>
    <s v="2 years"/>
    <x v="0"/>
    <n v="52000"/>
    <x v="1"/>
    <x v="43"/>
    <s v="Fully Paid"/>
    <s v="n"/>
    <s v="  Borrower added on 06/16/11 &gt; paying off credit card&lt;br/&gt;"/>
    <s v="debt_consolidation"/>
    <s v="consolodation"/>
    <s v="141xx"/>
    <x v="1"/>
    <n v="10.96"/>
    <n v="788332"/>
    <n v="5030"/>
    <n v="5232.0922129999999"/>
    <x v="76"/>
  </r>
  <r>
    <n v="788334"/>
    <n v="992018"/>
    <n v="14000"/>
    <n v="14000"/>
    <n v="14000"/>
    <s v=" 60 months"/>
    <n v="0.13489999999999999"/>
    <n v="322.07"/>
    <x v="1"/>
    <x v="2"/>
    <s v="Arch Coal"/>
    <s v="&lt; 1 year"/>
    <x v="0"/>
    <n v="57000"/>
    <x v="2"/>
    <x v="43"/>
    <s v="Fully Paid"/>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n v="788334"/>
    <n v="3885"/>
    <n v="17323.546399999999"/>
    <x v="69"/>
  </r>
  <r>
    <n v="788341"/>
    <n v="992029"/>
    <n v="12000"/>
    <n v="12000"/>
    <n v="11975"/>
    <s v=" 36 months"/>
    <n v="9.9900000000000003E-2"/>
    <n v="387.15"/>
    <x v="0"/>
    <x v="8"/>
    <s v="DoD Civil Service"/>
    <s v="10+ years"/>
    <x v="2"/>
    <n v="61000"/>
    <x v="2"/>
    <x v="44"/>
    <s v="Fully Paid"/>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n v="788341"/>
    <n v="11001"/>
    <n v="13946.01872"/>
    <x v="94"/>
  </r>
  <r>
    <n v="788364"/>
    <n v="992053"/>
    <n v="11000"/>
    <n v="11000"/>
    <n v="10750"/>
    <s v=" 36 months"/>
    <n v="7.4899999999999994E-2"/>
    <n v="342.12"/>
    <x v="2"/>
    <x v="11"/>
    <s v="Town of Scituate"/>
    <s v="3 years"/>
    <x v="2"/>
    <n v="55000"/>
    <x v="2"/>
    <x v="43"/>
    <s v="Fully Paid"/>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n v="788364"/>
    <n v="13805"/>
    <n v="12223.331099999999"/>
    <x v="85"/>
  </r>
  <r>
    <n v="788372"/>
    <n v="992064"/>
    <n v="15000"/>
    <n v="15000"/>
    <n v="14950"/>
    <s v=" 36 months"/>
    <n v="0.12989999999999999"/>
    <n v="505.34"/>
    <x v="1"/>
    <x v="13"/>
    <s v="US Government"/>
    <s v="10+ years"/>
    <x v="2"/>
    <n v="74628"/>
    <x v="0"/>
    <x v="43"/>
    <s v="Fully Paid"/>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n v="788372"/>
    <n v="2700"/>
    <n v="18004.329010000001"/>
    <x v="72"/>
  </r>
  <r>
    <n v="788374"/>
    <n v="992066"/>
    <n v="14000"/>
    <n v="14000"/>
    <n v="12800"/>
    <s v=" 60 months"/>
    <n v="0.1479"/>
    <n v="331.52"/>
    <x v="1"/>
    <x v="9"/>
    <s v="FEV, INC."/>
    <s v="&lt; 1 year"/>
    <x v="0"/>
    <n v="74000"/>
    <x v="2"/>
    <x v="43"/>
    <s v="Fully Paid"/>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n v="788374"/>
    <n v="2697"/>
    <n v="14172.9725"/>
    <x v="17"/>
  </r>
  <r>
    <n v="788376"/>
    <n v="992058"/>
    <n v="10050"/>
    <n v="10050"/>
    <n v="10050"/>
    <s v=" 60 months"/>
    <n v="0.16889999999999999"/>
    <n v="249.18"/>
    <x v="3"/>
    <x v="15"/>
    <s v="United Sates Army"/>
    <s v="7 years"/>
    <x v="0"/>
    <n v="25000"/>
    <x v="2"/>
    <x v="43"/>
    <s v="Charged Off"/>
    <s v="n"/>
    <s v=""/>
    <s v="small_business"/>
    <s v="Small Business Loan"/>
    <s v="313xx"/>
    <x v="10"/>
    <n v="16.03"/>
    <n v="788376"/>
    <n v="1118"/>
    <n v="4270.55"/>
    <x v="60"/>
  </r>
  <r>
    <n v="788395"/>
    <n v="992087"/>
    <n v="26500"/>
    <n v="26500"/>
    <n v="26145.861430000001"/>
    <s v=" 60 months"/>
    <n v="0.22109999999999999"/>
    <n v="733.56"/>
    <x v="6"/>
    <x v="31"/>
    <s v="United States Coast Guard "/>
    <s v="5 years"/>
    <x v="0"/>
    <n v="57600"/>
    <x v="0"/>
    <x v="43"/>
    <s v="Fully Paid"/>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n v="788395"/>
    <n v="17575"/>
    <n v="40533.386460000002"/>
    <x v="89"/>
  </r>
  <r>
    <n v="788396"/>
    <n v="992088"/>
    <n v="35000"/>
    <n v="22025"/>
    <n v="22025"/>
    <s v=" 60 months"/>
    <n v="0.18790000000000001"/>
    <n v="568.79999999999995"/>
    <x v="4"/>
    <x v="28"/>
    <s v="US State Department"/>
    <s v="&lt; 1 year"/>
    <x v="0"/>
    <n v="124000"/>
    <x v="2"/>
    <x v="43"/>
    <s v="Fully Paid"/>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n v="788396"/>
    <n v="23897"/>
    <n v="33147.650020000001"/>
    <x v="92"/>
  </r>
  <r>
    <n v="788401"/>
    <n v="992096"/>
    <n v="3350"/>
    <n v="3350"/>
    <n v="3350"/>
    <s v=" 36 months"/>
    <n v="5.4199999999999998E-2"/>
    <n v="101.04"/>
    <x v="2"/>
    <x v="24"/>
    <s v="Schaedler Yesco"/>
    <s v="&lt; 1 year"/>
    <x v="2"/>
    <n v="91992"/>
    <x v="2"/>
    <x v="43"/>
    <s v="Fully Paid"/>
    <s v="n"/>
    <s v=""/>
    <s v="car"/>
    <s v="Car Loan"/>
    <s v="173xx"/>
    <x v="44"/>
    <n v="1.1000000000000001"/>
    <n v="788401"/>
    <n v="2898"/>
    <n v="3612.681004"/>
    <x v="69"/>
  </r>
  <r>
    <n v="788404"/>
    <n v="992100"/>
    <n v="12000"/>
    <n v="12000"/>
    <n v="12000"/>
    <s v=" 36 months"/>
    <n v="0.1099"/>
    <n v="392.81"/>
    <x v="0"/>
    <x v="4"/>
    <s v="Paul, Hastings, Janofsky &amp; Walker"/>
    <s v="3 years"/>
    <x v="2"/>
    <n v="65000"/>
    <x v="2"/>
    <x v="43"/>
    <s v="Fully Paid"/>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n v="788404"/>
    <n v="19401"/>
    <n v="13924.329949999999"/>
    <x v="93"/>
  </r>
  <r>
    <n v="788425"/>
    <n v="992125"/>
    <n v="22750"/>
    <n v="22750"/>
    <n v="20590.332279999999"/>
    <s v=" 60 months"/>
    <n v="0.12989999999999999"/>
    <n v="517.52"/>
    <x v="1"/>
    <x v="13"/>
    <s v=""/>
    <s v="n/a"/>
    <x v="2"/>
    <n v="43600"/>
    <x v="0"/>
    <x v="44"/>
    <s v="Charged Off"/>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n v="788425"/>
    <n v="47862"/>
    <n v="18126.5"/>
    <x v="68"/>
  </r>
  <r>
    <n v="788444"/>
    <n v="992145"/>
    <n v="2000"/>
    <n v="2000"/>
    <n v="2000"/>
    <s v=" 36 months"/>
    <n v="0.11990000000000001"/>
    <n v="66.42"/>
    <x v="0"/>
    <x v="1"/>
    <s v="Retail Data Systems"/>
    <s v="2 years"/>
    <x v="0"/>
    <n v="40000"/>
    <x v="1"/>
    <x v="43"/>
    <s v="Fully Paid"/>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n v="788444"/>
    <n v="3306"/>
    <n v="2377.643673"/>
    <x v="82"/>
  </r>
  <r>
    <n v="788452"/>
    <n v="992153"/>
    <n v="3600"/>
    <n v="3600"/>
    <n v="3600"/>
    <s v=" 36 months"/>
    <n v="6.9900000000000004E-2"/>
    <n v="111.15"/>
    <x v="2"/>
    <x v="12"/>
    <s v="Moberly Medical Clinics"/>
    <s v="7 years"/>
    <x v="2"/>
    <n v="60000"/>
    <x v="2"/>
    <x v="43"/>
    <s v="Fully Paid"/>
    <s v="n"/>
    <s v=""/>
    <s v="medical"/>
    <s v="Medical Bills"/>
    <s v="634xx"/>
    <x v="25"/>
    <n v="8.32"/>
    <n v="788452"/>
    <n v="7347"/>
    <n v="4001.0442629999998"/>
    <x v="89"/>
  </r>
  <r>
    <n v="788458"/>
    <n v="992162"/>
    <n v="35000"/>
    <n v="23275"/>
    <n v="23250"/>
    <s v=" 60 months"/>
    <n v="0.20250000000000001"/>
    <n v="619.89"/>
    <x v="5"/>
    <x v="22"/>
    <s v="NYC Health and Hospital Corporation"/>
    <s v="2 years"/>
    <x v="0"/>
    <n v="88000"/>
    <x v="0"/>
    <x v="43"/>
    <s v="Charged Off"/>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n v="788458"/>
    <n v="11554"/>
    <n v="14806.44"/>
    <x v="93"/>
  </r>
  <r>
    <n v="788464"/>
    <n v="992172"/>
    <n v="17000"/>
    <n v="17000"/>
    <n v="17000"/>
    <s v=" 36 months"/>
    <n v="9.9900000000000003E-2"/>
    <n v="548.47"/>
    <x v="0"/>
    <x v="8"/>
    <s v="dept of veterans affairs"/>
    <s v="8 years"/>
    <x v="0"/>
    <n v="47000"/>
    <x v="2"/>
    <x v="43"/>
    <s v="Fully Paid"/>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n v="788464"/>
    <n v="3563"/>
    <n v="17142.11"/>
    <x v="17"/>
  </r>
  <r>
    <n v="788475"/>
    <n v="992188"/>
    <n v="5000"/>
    <n v="5000"/>
    <n v="5000"/>
    <s v=" 36 months"/>
    <n v="5.4199999999999998E-2"/>
    <n v="150.80000000000001"/>
    <x v="2"/>
    <x v="24"/>
    <s v="Premedia Global"/>
    <s v="2 years"/>
    <x v="2"/>
    <n v="100000"/>
    <x v="1"/>
    <x v="43"/>
    <s v="Fully Paid"/>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n v="788475"/>
    <n v="5207"/>
    <n v="5410.1058519999997"/>
    <x v="93"/>
  </r>
  <r>
    <n v="788489"/>
    <n v="992213"/>
    <n v="11000"/>
    <n v="11000"/>
    <n v="11000"/>
    <s v=" 36 months"/>
    <n v="5.9900000000000002E-2"/>
    <n v="334.6"/>
    <x v="2"/>
    <x v="17"/>
    <s v="ARKRAY"/>
    <s v="7 years"/>
    <x v="2"/>
    <n v="51300"/>
    <x v="1"/>
    <x v="43"/>
    <s v="Fully Paid"/>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n v="788489"/>
    <n v="376"/>
    <n v="11782.119060000001"/>
    <x v="74"/>
  </r>
  <r>
    <n v="788495"/>
    <n v="992223"/>
    <n v="25000"/>
    <n v="17300"/>
    <n v="17275"/>
    <s v=" 60 months"/>
    <n v="0.15229999999999999"/>
    <n v="413.66"/>
    <x v="1"/>
    <x v="5"/>
    <s v="Southold town Highway Dept."/>
    <s v="10+ years"/>
    <x v="2"/>
    <n v="66000"/>
    <x v="0"/>
    <x v="43"/>
    <s v="Current"/>
    <s v="n"/>
    <s v=""/>
    <s v="home_improvement"/>
    <s v="home improvements"/>
    <s v="119xx"/>
    <x v="1"/>
    <n v="10.53"/>
    <n v="788495"/>
    <n v="2895"/>
    <n v="23954.15"/>
    <x v="101"/>
  </r>
  <r>
    <n v="788528"/>
    <n v="992264"/>
    <n v="7200"/>
    <n v="7200"/>
    <n v="7200"/>
    <s v=" 36 months"/>
    <n v="7.4899999999999994E-2"/>
    <n v="223.94"/>
    <x v="2"/>
    <x v="11"/>
    <s v="McKesson"/>
    <s v="2 years"/>
    <x v="2"/>
    <n v="69935"/>
    <x v="2"/>
    <x v="43"/>
    <s v="Fully Paid"/>
    <s v="n"/>
    <s v="  Borrower added on 06/17/11 &gt; Had some left over cc debt from being previously unemployed.  Wanted a lower rate and defined payment so I can get rid of this debt faster.&lt;br/&gt;"/>
    <s v="credit_card"/>
    <s v="Goodbye credit card debt!"/>
    <s v="601xx"/>
    <x v="16"/>
    <n v="19.41"/>
    <n v="788528"/>
    <n v="4265"/>
    <n v="8035.7067280000001"/>
    <x v="95"/>
  </r>
  <r>
    <n v="788531"/>
    <n v="992267"/>
    <n v="14300"/>
    <n v="14300"/>
    <n v="14300"/>
    <s v=" 36 months"/>
    <n v="0.1099"/>
    <n v="468.1"/>
    <x v="0"/>
    <x v="4"/>
    <s v="United State Department of Agriculture"/>
    <s v="3 years"/>
    <x v="1"/>
    <n v="44390"/>
    <x v="1"/>
    <x v="43"/>
    <s v="Fully Paid"/>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n v="788531"/>
    <n v="13189"/>
    <n v="16851.42769"/>
    <x v="89"/>
  </r>
  <r>
    <n v="788538"/>
    <n v="992276"/>
    <n v="9000"/>
    <n v="9000"/>
    <n v="9000"/>
    <s v=" 36 months"/>
    <n v="0.1479"/>
    <n v="311.07"/>
    <x v="1"/>
    <x v="9"/>
    <s v="Messiah College"/>
    <s v="1 year"/>
    <x v="2"/>
    <n v="65100"/>
    <x v="1"/>
    <x v="43"/>
    <s v="Fully Paid"/>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n v="788538"/>
    <n v="17294"/>
    <n v="9994.5610710000001"/>
    <x v="64"/>
  </r>
  <r>
    <n v="788544"/>
    <n v="992283"/>
    <n v="8000"/>
    <n v="8000"/>
    <n v="8000"/>
    <s v=" 36 months"/>
    <n v="0.18390000000000001"/>
    <n v="290.79000000000002"/>
    <x v="4"/>
    <x v="18"/>
    <s v="Moodys Corporation"/>
    <s v="3 years"/>
    <x v="0"/>
    <n v="80000"/>
    <x v="2"/>
    <x v="44"/>
    <s v="Fully Paid"/>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n v="788544"/>
    <n v="9970"/>
    <n v="9705.8738319999993"/>
    <x v="70"/>
  </r>
  <r>
    <n v="788563"/>
    <n v="992306"/>
    <n v="14500"/>
    <n v="14500"/>
    <n v="14475"/>
    <s v=" 60 months"/>
    <n v="0.16489999999999999"/>
    <n v="356.4"/>
    <x v="3"/>
    <x v="10"/>
    <s v="Costilla County Clerk"/>
    <s v="10+ years"/>
    <x v="0"/>
    <n v="30000"/>
    <x v="0"/>
    <x v="43"/>
    <s v="Current"/>
    <s v="n"/>
    <s v="  Borrower added on 06/16/11 &gt; It is a debt consoladation loan.&lt;br/&gt;"/>
    <s v="debt_consolidation"/>
    <s v="debt loan"/>
    <s v="811xx"/>
    <x v="17"/>
    <n v="20.2"/>
    <n v="788563"/>
    <n v="2597"/>
    <n v="20632.14"/>
    <x v="101"/>
  </r>
  <r>
    <n v="788571"/>
    <n v="974758"/>
    <n v="25000"/>
    <n v="25000"/>
    <n v="25000"/>
    <s v=" 60 months"/>
    <n v="0.13489999999999999"/>
    <n v="575.12"/>
    <x v="1"/>
    <x v="2"/>
    <s v=""/>
    <s v="10+ years"/>
    <x v="2"/>
    <n v="60000"/>
    <x v="2"/>
    <x v="43"/>
    <s v="Fully Paid"/>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n v="788571"/>
    <n v="27697"/>
    <n v="31244.460579999999"/>
    <x v="85"/>
  </r>
  <r>
    <n v="788585"/>
    <n v="969295"/>
    <n v="23750"/>
    <n v="23750"/>
    <n v="23700"/>
    <s v=" 36 months"/>
    <n v="0.12989999999999999"/>
    <n v="800.12"/>
    <x v="1"/>
    <x v="13"/>
    <s v="Los Gatos Saratoga  High School District"/>
    <s v="10+ years"/>
    <x v="2"/>
    <n v="110000"/>
    <x v="0"/>
    <x v="43"/>
    <s v="Fully Paid"/>
    <s v="n"/>
    <s v=""/>
    <s v="credit_card"/>
    <s v="Credit Card Loan"/>
    <s v="951xx"/>
    <x v="0"/>
    <n v="15.57"/>
    <n v="788585"/>
    <n v="30375"/>
    <n v="28795.62039"/>
    <x v="95"/>
  </r>
  <r>
    <n v="788621"/>
    <n v="992366"/>
    <n v="8500"/>
    <n v="8500"/>
    <n v="8500"/>
    <s v=" 60 months"/>
    <n v="0.12989999999999999"/>
    <n v="193.36"/>
    <x v="1"/>
    <x v="13"/>
    <s v=""/>
    <s v="n/a"/>
    <x v="2"/>
    <n v="55000"/>
    <x v="0"/>
    <x v="43"/>
    <s v="Current"/>
    <s v="n"/>
    <s v=""/>
    <s v="debt_consolidation"/>
    <s v="dept consolidation"/>
    <s v="328xx"/>
    <x v="19"/>
    <n v="17.170000000000002"/>
    <n v="788621"/>
    <n v="4348"/>
    <n v="11178.63"/>
    <x v="101"/>
  </r>
  <r>
    <n v="788661"/>
    <n v="992417"/>
    <n v="6000"/>
    <n v="6000"/>
    <n v="6000"/>
    <s v=" 36 months"/>
    <n v="0.1099"/>
    <n v="196.41"/>
    <x v="0"/>
    <x v="4"/>
    <s v="Advanced Imaging Solutions"/>
    <s v="3 years"/>
    <x v="0"/>
    <n v="95000"/>
    <x v="1"/>
    <x v="43"/>
    <s v="Fully Paid"/>
    <s v="n"/>
    <s v="  Borrower added on 06/16/11 &gt; Clear up monthly minimum payments to one manageble payment. I have been on the job almost 4 years and I have adequate cash flow to manage this payment easily&lt;br/&gt;"/>
    <s v="debt_consolidation"/>
    <s v="Payoff Credit Cards"/>
    <s v="890xx"/>
    <x v="39"/>
    <n v="10.7"/>
    <n v="788661"/>
    <n v="3798"/>
    <n v="7070.5008420000004"/>
    <x v="89"/>
  </r>
  <r>
    <n v="788667"/>
    <n v="992423"/>
    <n v="13000"/>
    <n v="13000"/>
    <n v="12975"/>
    <s v=" 60 months"/>
    <n v="0.12989999999999999"/>
    <n v="295.73"/>
    <x v="1"/>
    <x v="13"/>
    <s v="central state hospital"/>
    <s v="5 years"/>
    <x v="0"/>
    <n v="60000"/>
    <x v="1"/>
    <x v="43"/>
    <s v="Current"/>
    <s v="n"/>
    <s v=""/>
    <s v="debt_consolidation"/>
    <s v="debt consolidatio"/>
    <s v="238xx"/>
    <x v="21"/>
    <n v="9.82"/>
    <n v="788667"/>
    <n v="6988"/>
    <n v="17103.36"/>
    <x v="101"/>
  </r>
  <r>
    <n v="788670"/>
    <n v="992426"/>
    <n v="16000"/>
    <n v="16000"/>
    <n v="15975"/>
    <s v=" 36 months"/>
    <n v="0.1149"/>
    <n v="527.54999999999995"/>
    <x v="0"/>
    <x v="0"/>
    <s v="Federal Judicial Center"/>
    <s v="3 years"/>
    <x v="0"/>
    <n v="43000"/>
    <x v="1"/>
    <x v="43"/>
    <s v="Fully Paid"/>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n v="788670"/>
    <n v="15959"/>
    <n v="18991.373060000002"/>
    <x v="89"/>
  </r>
  <r>
    <n v="788686"/>
    <n v="992448"/>
    <n v="6150"/>
    <n v="6150"/>
    <n v="6150"/>
    <s v=" 36 months"/>
    <n v="5.9900000000000002E-2"/>
    <n v="187.07"/>
    <x v="2"/>
    <x v="17"/>
    <s v="Network Interpreting Service"/>
    <s v="5 years"/>
    <x v="0"/>
    <n v="77385"/>
    <x v="1"/>
    <x v="43"/>
    <s v="Fully Paid"/>
    <s v="n"/>
    <s v=""/>
    <s v="debt_consolidation"/>
    <s v="Consolidate&amp;PAYOFFCar&amp; Credit"/>
    <s v="921xx"/>
    <x v="0"/>
    <n v="14.1"/>
    <n v="788686"/>
    <n v="13018"/>
    <n v="6466.4536019999996"/>
    <x v="15"/>
  </r>
  <r>
    <n v="788687"/>
    <n v="992449"/>
    <n v="5000"/>
    <n v="5000"/>
    <n v="5000"/>
    <s v=" 36 months"/>
    <n v="6.9900000000000004E-2"/>
    <n v="154.37"/>
    <x v="2"/>
    <x v="12"/>
    <s v=""/>
    <s v="n/a"/>
    <x v="2"/>
    <n v="30000"/>
    <x v="1"/>
    <x v="44"/>
    <s v="Fully Paid"/>
    <s v="n"/>
    <s v=""/>
    <s v="other"/>
    <s v="Personal"/>
    <s v="494xx"/>
    <x v="6"/>
    <n v="25.32"/>
    <n v="788687"/>
    <n v="6427"/>
    <n v="5557.0255429999997"/>
    <x v="89"/>
  </r>
  <r>
    <n v="788761"/>
    <n v="992537"/>
    <n v="10000"/>
    <n v="10000"/>
    <n v="9975"/>
    <s v=" 36 months"/>
    <n v="0.1099"/>
    <n v="327.33999999999997"/>
    <x v="0"/>
    <x v="4"/>
    <s v="Bozzolo Inc."/>
    <s v="1 year"/>
    <x v="2"/>
    <n v="72000"/>
    <x v="2"/>
    <x v="43"/>
    <s v="Fully Paid"/>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n v="788761"/>
    <n v="3317"/>
    <n v="11784.23223"/>
    <x v="89"/>
  </r>
  <r>
    <n v="788784"/>
    <n v="992568"/>
    <n v="24000"/>
    <n v="24000"/>
    <n v="23875.565330000001"/>
    <s v=" 36 months"/>
    <n v="7.4899999999999994E-2"/>
    <n v="746.44"/>
    <x v="2"/>
    <x v="11"/>
    <s v="Openlink"/>
    <s v="9 years"/>
    <x v="2"/>
    <n v="150000"/>
    <x v="0"/>
    <x v="43"/>
    <s v="Fully Paid"/>
    <s v="n"/>
    <s v="  Borrower added on 06/16/11 &gt; Building a pool, paying half cash, financing the other half.&lt;br/&gt;"/>
    <s v="home_improvement"/>
    <s v="Swimming Pool"/>
    <s v="773xx"/>
    <x v="2"/>
    <n v="11.29"/>
    <n v="788784"/>
    <n v="7062"/>
    <n v="26825.78642"/>
    <x v="57"/>
  </r>
  <r>
    <n v="788794"/>
    <n v="992579"/>
    <n v="8000"/>
    <n v="8000"/>
    <n v="8000"/>
    <s v=" 36 months"/>
    <n v="0.1099"/>
    <n v="261.88"/>
    <x v="0"/>
    <x v="4"/>
    <s v=""/>
    <s v="3 years"/>
    <x v="0"/>
    <n v="45000"/>
    <x v="1"/>
    <x v="43"/>
    <s v="Fully Paid"/>
    <s v="n"/>
    <s v=""/>
    <s v="credit_card"/>
    <s v="Credit Card Refi Loan"/>
    <s v="809xx"/>
    <x v="17"/>
    <n v="4.93"/>
    <n v="788794"/>
    <n v="5706"/>
    <n v="9154.2655059999997"/>
    <x v="76"/>
  </r>
  <r>
    <n v="788797"/>
    <n v="992582"/>
    <n v="35000"/>
    <n v="28550"/>
    <n v="16525"/>
    <s v=" 60 months"/>
    <n v="0.1149"/>
    <n v="627.75"/>
    <x v="0"/>
    <x v="0"/>
    <s v="United Healthcare"/>
    <s v="5 years"/>
    <x v="2"/>
    <n v="140967"/>
    <x v="0"/>
    <x v="44"/>
    <s v="Fully Paid"/>
    <s v="n"/>
    <s v="  Borrower added on 07/01/11 &gt; Pool&lt;br/&gt; Borrower added on 07/06/11 &gt; Need by July 24, 2011&lt;br/&gt;"/>
    <s v="home_improvement"/>
    <s v="Backyard"/>
    <s v="543xx"/>
    <x v="18"/>
    <n v="0.41"/>
    <n v="788797"/>
    <n v="0"/>
    <n v="30391.157920000001"/>
    <x v="10"/>
  </r>
  <r>
    <n v="788798"/>
    <n v="992583"/>
    <n v="7000"/>
    <n v="7000"/>
    <n v="7000"/>
    <s v=" 36 months"/>
    <n v="0.1099"/>
    <n v="229.14"/>
    <x v="0"/>
    <x v="4"/>
    <s v="Parma City School District"/>
    <s v="10+ years"/>
    <x v="2"/>
    <n v="90000"/>
    <x v="0"/>
    <x v="43"/>
    <s v="Fully Paid"/>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n v="788798"/>
    <n v="7116"/>
    <n v="8248.9497310000006"/>
    <x v="89"/>
  </r>
  <r>
    <n v="788815"/>
    <n v="992603"/>
    <n v="15000"/>
    <n v="15000"/>
    <n v="15000"/>
    <s v=" 36 months"/>
    <n v="9.9900000000000003E-2"/>
    <n v="483.94"/>
    <x v="0"/>
    <x v="8"/>
    <s v="Gretna Police Dept."/>
    <s v="4 years"/>
    <x v="0"/>
    <n v="65000"/>
    <x v="1"/>
    <x v="43"/>
    <s v="Charged Off"/>
    <s v="n"/>
    <s v=""/>
    <s v="credit_card"/>
    <s v="Credit Card Debt"/>
    <s v="700xx"/>
    <x v="27"/>
    <n v="18.09"/>
    <n v="788815"/>
    <n v="18121"/>
    <n v="11943.47"/>
    <x v="74"/>
  </r>
  <r>
    <n v="788824"/>
    <n v="992614"/>
    <n v="35000"/>
    <n v="35000"/>
    <n v="34975.303590000003"/>
    <s v=" 36 months"/>
    <n v="0.16889999999999999"/>
    <n v="1245.94"/>
    <x v="3"/>
    <x v="15"/>
    <s v="Radius health care center"/>
    <s v="6 years"/>
    <x v="2"/>
    <n v="77000"/>
    <x v="0"/>
    <x v="43"/>
    <s v="Fully Paid"/>
    <s v="n"/>
    <s v=""/>
    <s v="debt_consolidation"/>
    <s v="Furture my career"/>
    <s v="019xx"/>
    <x v="5"/>
    <n v="18.64"/>
    <n v="788824"/>
    <n v="3392"/>
    <n v="44599.466800000002"/>
    <x v="95"/>
  </r>
  <r>
    <n v="788825"/>
    <n v="992615"/>
    <n v="11100"/>
    <n v="11100"/>
    <n v="10818.54061"/>
    <s v=" 60 months"/>
    <n v="0.16489999999999999"/>
    <n v="272.83"/>
    <x v="3"/>
    <x v="10"/>
    <s v="MWH"/>
    <s v="10+ years"/>
    <x v="2"/>
    <n v="70304"/>
    <x v="0"/>
    <x v="53"/>
    <s v="Fully Paid"/>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n v="788825"/>
    <n v="24477"/>
    <n v="15288.534110000001"/>
    <x v="89"/>
  </r>
  <r>
    <n v="788842"/>
    <n v="992634"/>
    <n v="10000"/>
    <n v="10000"/>
    <n v="10000"/>
    <s v=" 36 months"/>
    <n v="0.18390000000000001"/>
    <n v="363.49"/>
    <x v="4"/>
    <x v="18"/>
    <s v="CVS Pharmacy"/>
    <s v="9 years"/>
    <x v="0"/>
    <n v="22000"/>
    <x v="1"/>
    <x v="43"/>
    <s v="Charged Off"/>
    <s v="n"/>
    <s v=""/>
    <s v="debt_consolidation"/>
    <s v="Debt Consolidation Loan"/>
    <s v="334xx"/>
    <x v="19"/>
    <n v="2.1800000000000002"/>
    <n v="788842"/>
    <n v="1107"/>
    <n v="1816.61"/>
    <x v="45"/>
  </r>
  <r>
    <n v="788865"/>
    <n v="992661"/>
    <n v="16000"/>
    <n v="16000"/>
    <n v="16000"/>
    <s v=" 36 months"/>
    <n v="0.16489999999999999"/>
    <n v="566.4"/>
    <x v="3"/>
    <x v="10"/>
    <s v="dept of homeland security"/>
    <s v="10+ years"/>
    <x v="2"/>
    <n v="100000"/>
    <x v="0"/>
    <x v="43"/>
    <s v="Fully Paid"/>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n v="788865"/>
    <n v="5020"/>
    <n v="20409.533930000001"/>
    <x v="95"/>
  </r>
  <r>
    <n v="788890"/>
    <n v="975813"/>
    <n v="20000"/>
    <n v="20000"/>
    <n v="19888.938190000001"/>
    <s v=" 60 months"/>
    <n v="0.16889999999999999"/>
    <n v="495.87"/>
    <x v="3"/>
    <x v="15"/>
    <s v="BNP Paribas"/>
    <s v="10+ years"/>
    <x v="2"/>
    <n v="225000"/>
    <x v="1"/>
    <x v="43"/>
    <s v="Charged Off"/>
    <s v="n"/>
    <s v="  Borrower added on 06/02/11 &gt; PAY OFF CREDIT CARDS&lt;br/&gt;Borrower added on 06/02/11 &gt; PAY OFF CREDIT CARDS&lt;br/&gt;"/>
    <s v="other"/>
    <s v="pay off high interest credt cards"/>
    <s v="945xx"/>
    <x v="0"/>
    <n v="10.99"/>
    <n v="788890"/>
    <n v="15811"/>
    <n v="22669.94"/>
    <x v="88"/>
  </r>
  <r>
    <n v="788897"/>
    <n v="992694"/>
    <n v="2000"/>
    <n v="2000"/>
    <n v="2000"/>
    <s v=" 36 months"/>
    <n v="0.1399"/>
    <n v="68.349999999999994"/>
    <x v="1"/>
    <x v="3"/>
    <s v="Uniform Sales Assoc., Inc."/>
    <s v="9 years"/>
    <x v="0"/>
    <n v="35000"/>
    <x v="1"/>
    <x v="43"/>
    <s v="Fully Paid"/>
    <s v="n"/>
    <s v=""/>
    <s v="other"/>
    <s v="Personal"/>
    <s v="334xx"/>
    <x v="19"/>
    <n v="13.75"/>
    <n v="788897"/>
    <n v="1159"/>
    <n v="2460.4021760000001"/>
    <x v="89"/>
  </r>
  <r>
    <n v="788906"/>
    <n v="992703"/>
    <n v="7000"/>
    <n v="7000"/>
    <n v="7000"/>
    <s v=" 36 months"/>
    <n v="0.15620000000000001"/>
    <n v="244.79"/>
    <x v="3"/>
    <x v="21"/>
    <s v="kelly services"/>
    <s v="&lt; 1 year"/>
    <x v="0"/>
    <n v="24000"/>
    <x v="1"/>
    <x v="43"/>
    <s v="Fully Paid"/>
    <s v="n"/>
    <s v=""/>
    <s v="debt_consolidation"/>
    <s v="pay off cards"/>
    <s v="932xx"/>
    <x v="0"/>
    <n v="19.350000000000001"/>
    <n v="788906"/>
    <n v="3264"/>
    <n v="8812.3489439999994"/>
    <x v="89"/>
  </r>
  <r>
    <n v="788914"/>
    <n v="992714"/>
    <n v="2400"/>
    <n v="2400"/>
    <n v="2400"/>
    <s v=" 36 months"/>
    <n v="0.10589999999999999"/>
    <n v="78.11"/>
    <x v="0"/>
    <x v="16"/>
    <s v="Grand Casino"/>
    <s v="6 years"/>
    <x v="2"/>
    <n v="33280"/>
    <x v="1"/>
    <x v="43"/>
    <s v="Fully Paid"/>
    <s v="n"/>
    <s v=""/>
    <s v="debt_consolidation"/>
    <s v="Bill Consolidation"/>
    <s v="550xx"/>
    <x v="36"/>
    <n v="10.37"/>
    <n v="788914"/>
    <n v="5183"/>
    <n v="2537.5543619999999"/>
    <x v="10"/>
  </r>
  <r>
    <n v="788919"/>
    <n v="992722"/>
    <n v="18225"/>
    <n v="18225"/>
    <n v="18200"/>
    <s v=" 60 months"/>
    <n v="0.1399"/>
    <n v="423.97"/>
    <x v="1"/>
    <x v="3"/>
    <s v="Verizon Wireless"/>
    <s v="6 years"/>
    <x v="2"/>
    <n v="48000"/>
    <x v="0"/>
    <x v="43"/>
    <s v="Fully Paid"/>
    <s v="n"/>
    <s v=""/>
    <s v="debt_consolidation"/>
    <s v="Colsidation"/>
    <s v="431xx"/>
    <x v="14"/>
    <n v="26.21"/>
    <n v="788919"/>
    <n v="9909"/>
    <n v="25351.739979999998"/>
    <x v="96"/>
  </r>
  <r>
    <n v="788920"/>
    <n v="992723"/>
    <n v="4200"/>
    <n v="4200"/>
    <n v="4200"/>
    <s v=" 36 months"/>
    <n v="0.11990000000000001"/>
    <n v="139.49"/>
    <x v="0"/>
    <x v="1"/>
    <s v="Guilford County Schools"/>
    <s v="4 years"/>
    <x v="2"/>
    <n v="48000"/>
    <x v="2"/>
    <x v="43"/>
    <s v="Fully Paid"/>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n v="788920"/>
    <n v="10256"/>
    <n v="5021.2111100000002"/>
    <x v="89"/>
  </r>
  <r>
    <n v="788923"/>
    <n v="992726"/>
    <n v="16000"/>
    <n v="16000"/>
    <n v="16000"/>
    <s v=" 36 months"/>
    <n v="0.11990000000000001"/>
    <n v="531.36"/>
    <x v="0"/>
    <x v="1"/>
    <s v="American Chemical Society"/>
    <s v="3 years"/>
    <x v="0"/>
    <n v="113000"/>
    <x v="0"/>
    <x v="43"/>
    <s v="Fully Paid"/>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n v="788923"/>
    <n v="14280"/>
    <n v="19052.17499"/>
    <x v="79"/>
  </r>
  <r>
    <n v="788925"/>
    <n v="992728"/>
    <n v="24000"/>
    <n v="24000"/>
    <n v="24000"/>
    <s v=" 60 months"/>
    <n v="0.1799"/>
    <n v="609.32000000000005"/>
    <x v="4"/>
    <x v="20"/>
    <s v="Walmart DC 6069"/>
    <s v="10+ years"/>
    <x v="1"/>
    <n v="44000"/>
    <x v="0"/>
    <x v="43"/>
    <s v="Fully Paid"/>
    <s v="n"/>
    <s v="  Borrower added on 06/17/11 &gt; This is will be my second loan through lending club. This company and all the investors have really been a blessing. Thanks.&lt;br/&gt;"/>
    <s v="debt_consolidation"/>
    <s v="Consolidation loan"/>
    <s v="655xx"/>
    <x v="25"/>
    <n v="18.190000000000001"/>
    <n v="788925"/>
    <n v="14058"/>
    <n v="29572.579979999999"/>
    <x v="11"/>
  </r>
  <r>
    <n v="788929"/>
    <n v="992732"/>
    <n v="32000"/>
    <n v="32000"/>
    <n v="31975"/>
    <s v=" 36 months"/>
    <n v="0.1099"/>
    <n v="1047.49"/>
    <x v="0"/>
    <x v="4"/>
    <s v="USAF"/>
    <s v="10+ years"/>
    <x v="0"/>
    <n v="69996"/>
    <x v="0"/>
    <x v="43"/>
    <s v="Fully Paid"/>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n v="788929"/>
    <n v="16355"/>
    <n v="36616.423649999997"/>
    <x v="76"/>
  </r>
  <r>
    <n v="788944"/>
    <n v="992748"/>
    <n v="3000"/>
    <n v="3000"/>
    <n v="3000"/>
    <s v=" 36 months"/>
    <n v="5.9900000000000002E-2"/>
    <n v="91.26"/>
    <x v="2"/>
    <x v="17"/>
    <s v="Oncology Specialists"/>
    <s v="10+ years"/>
    <x v="2"/>
    <n v="65500"/>
    <x v="1"/>
    <x v="43"/>
    <s v="Fully Paid"/>
    <s v="n"/>
    <s v="  Borrower added on 06/23/11 &gt; car loan&lt;br/&gt;"/>
    <s v="car"/>
    <s v="Car loan"/>
    <s v="601xx"/>
    <x v="16"/>
    <n v="22.55"/>
    <n v="788944"/>
    <n v="36979"/>
    <n v="3285.0540080000001"/>
    <x v="89"/>
  </r>
  <r>
    <n v="788954"/>
    <n v="992760"/>
    <n v="20050"/>
    <n v="20050"/>
    <n v="19510.173610000002"/>
    <s v=" 60 months"/>
    <n v="0.19289999999999999"/>
    <n v="523.32000000000005"/>
    <x v="4"/>
    <x v="14"/>
    <s v="MDOn-line"/>
    <s v="1 year"/>
    <x v="2"/>
    <n v="80454"/>
    <x v="0"/>
    <x v="43"/>
    <s v="Fully Paid"/>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n v="788954"/>
    <n v="27968"/>
    <n v="25568.365570000002"/>
    <x v="11"/>
  </r>
  <r>
    <n v="788963"/>
    <n v="992770"/>
    <n v="20675"/>
    <n v="20675"/>
    <n v="20675"/>
    <s v=" 36 months"/>
    <n v="6.9900000000000004E-2"/>
    <n v="638.29"/>
    <x v="2"/>
    <x v="12"/>
    <s v="Florida Hospital Zephyrhills"/>
    <s v="7 years"/>
    <x v="2"/>
    <n v="73000"/>
    <x v="0"/>
    <x v="43"/>
    <s v="Fully Paid"/>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n v="788963"/>
    <n v="3791"/>
    <n v="20796.189999999999"/>
    <x v="17"/>
  </r>
  <r>
    <n v="788969"/>
    <n v="992779"/>
    <n v="5400"/>
    <n v="5400"/>
    <n v="5375"/>
    <s v=" 36 months"/>
    <n v="7.4899999999999994E-2"/>
    <n v="167.95"/>
    <x v="2"/>
    <x v="11"/>
    <s v="Guy Conti Art &amp; Design Inc"/>
    <s v="4 years"/>
    <x v="0"/>
    <n v="60000"/>
    <x v="1"/>
    <x v="43"/>
    <s v="Fully Paid"/>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n v="788969"/>
    <n v="5010"/>
    <n v="6025.2659590000003"/>
    <x v="82"/>
  </r>
  <r>
    <n v="788978"/>
    <n v="992788"/>
    <n v="9000"/>
    <n v="9000"/>
    <n v="8975"/>
    <s v=" 36 months"/>
    <n v="0.10589999999999999"/>
    <n v="292.91000000000003"/>
    <x v="0"/>
    <x v="16"/>
    <s v="Howard Rice Law Firm"/>
    <s v="10+ years"/>
    <x v="0"/>
    <n v="83000"/>
    <x v="1"/>
    <x v="43"/>
    <s v="Fully Paid"/>
    <s v="n"/>
    <s v=""/>
    <s v="debt_consolidation"/>
    <s v="Visa Payoff"/>
    <s v="949xx"/>
    <x v="0"/>
    <n v="16.02"/>
    <n v="788978"/>
    <n v="14313"/>
    <n v="10249.851060000001"/>
    <x v="76"/>
  </r>
  <r>
    <n v="788986"/>
    <n v="992800"/>
    <n v="3050"/>
    <n v="3050"/>
    <n v="3050"/>
    <s v=" 36 months"/>
    <n v="0.10589999999999999"/>
    <n v="99.27"/>
    <x v="0"/>
    <x v="16"/>
    <s v="carolina health care"/>
    <s v="2 years"/>
    <x v="2"/>
    <n v="56160"/>
    <x v="1"/>
    <x v="43"/>
    <s v="Fully Paid"/>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n v="788986"/>
    <n v="7646"/>
    <n v="3225.0233469999998"/>
    <x v="6"/>
  </r>
  <r>
    <n v="788994"/>
    <n v="992808"/>
    <n v="8000"/>
    <n v="8000"/>
    <n v="8000"/>
    <s v=" 36 months"/>
    <n v="0.15229999999999999"/>
    <n v="278.23"/>
    <x v="1"/>
    <x v="5"/>
    <s v="Spot"/>
    <s v="5 years"/>
    <x v="0"/>
    <n v="54000"/>
    <x v="2"/>
    <x v="43"/>
    <s v="Fully Paid"/>
    <s v="n"/>
    <s v=""/>
    <s v="wedding"/>
    <s v="Wedding 2011"/>
    <s v="021xx"/>
    <x v="5"/>
    <n v="4.18"/>
    <n v="788994"/>
    <n v="1657"/>
    <n v="8499.7305560000004"/>
    <x v="3"/>
  </r>
  <r>
    <n v="789005"/>
    <n v="992820"/>
    <n v="5500"/>
    <n v="5500"/>
    <n v="5500"/>
    <s v=" 36 months"/>
    <n v="0.15229999999999999"/>
    <n v="191.28"/>
    <x v="1"/>
    <x v="5"/>
    <s v="Cisco Systems"/>
    <s v="5 years"/>
    <x v="0"/>
    <n v="105000"/>
    <x v="1"/>
    <x v="43"/>
    <s v="Fully Paid"/>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n v="789005"/>
    <n v="26976"/>
    <n v="6281.4212740000003"/>
    <x v="61"/>
  </r>
  <r>
    <n v="789009"/>
    <n v="992825"/>
    <n v="1500"/>
    <n v="1500"/>
    <n v="1500"/>
    <s v=" 36 months"/>
    <n v="0.11990000000000001"/>
    <n v="49.82"/>
    <x v="0"/>
    <x v="1"/>
    <s v="Ohio Presbyterian Retirement Services"/>
    <s v="8 years"/>
    <x v="0"/>
    <n v="52000"/>
    <x v="1"/>
    <x v="43"/>
    <s v="Fully Paid"/>
    <s v="n"/>
    <s v=""/>
    <s v="small_business"/>
    <s v="Small Business loan "/>
    <s v="432xx"/>
    <x v="14"/>
    <n v="5.65"/>
    <n v="789009"/>
    <n v="10455"/>
    <n v="1793.274531"/>
    <x v="89"/>
  </r>
  <r>
    <n v="789015"/>
    <n v="992835"/>
    <n v="8000"/>
    <n v="8000"/>
    <n v="8000"/>
    <s v=" 36 months"/>
    <n v="7.4899999999999994E-2"/>
    <n v="248.82"/>
    <x v="2"/>
    <x v="11"/>
    <s v="r&amp;r sheetmetal"/>
    <s v="10+ years"/>
    <x v="2"/>
    <n v="87000"/>
    <x v="1"/>
    <x v="43"/>
    <s v="Charged Off"/>
    <s v="n"/>
    <s v=""/>
    <s v="other"/>
    <s v="Other Loan"/>
    <s v="923xx"/>
    <x v="0"/>
    <n v="13.03"/>
    <n v="789015"/>
    <n v="43150"/>
    <n v="5308.78"/>
    <x v="66"/>
  </r>
  <r>
    <n v="789053"/>
    <n v="992882"/>
    <n v="10000"/>
    <n v="10000"/>
    <n v="9975"/>
    <s v=" 36 months"/>
    <n v="6.9900000000000004E-2"/>
    <n v="308.73"/>
    <x v="2"/>
    <x v="12"/>
    <s v="Wells Fargo Bank"/>
    <s v="1 year"/>
    <x v="2"/>
    <n v="30000"/>
    <x v="0"/>
    <x v="43"/>
    <s v="Fully Paid"/>
    <s v="n"/>
    <s v="  Borrower added on 06/19/11 &gt; Purchased a short-sale home, doing some renovations.&lt;br/&gt; Borrower added on 06/19/11 &gt; Purchased a short-sale home; doing some renovations.&lt;br/&gt;"/>
    <s v="home_improvement"/>
    <s v="Home Improvement Loan"/>
    <s v="958xx"/>
    <x v="0"/>
    <n v="27.92"/>
    <n v="789053"/>
    <n v="1230"/>
    <n v="10115.32229"/>
    <x v="14"/>
  </r>
  <r>
    <n v="789064"/>
    <n v="992893"/>
    <n v="4000"/>
    <n v="4000"/>
    <n v="4000"/>
    <s v=" 36 months"/>
    <n v="0.1399"/>
    <n v="136.69999999999999"/>
    <x v="1"/>
    <x v="3"/>
    <s v="Convergys"/>
    <s v="5 years"/>
    <x v="0"/>
    <n v="86095"/>
    <x v="1"/>
    <x v="43"/>
    <s v="Fully Paid"/>
    <s v="n"/>
    <s v="  Borrower added on 06/17/11 &gt; Current rate is 21.49% and payment is currently $175.&lt;br/&gt;"/>
    <s v="car"/>
    <s v="Lower my car rate at Wells"/>
    <s v="731xx"/>
    <x v="46"/>
    <n v="11.46"/>
    <n v="789064"/>
    <n v="1297"/>
    <n v="4380.852535"/>
    <x v="48"/>
  </r>
  <r>
    <n v="789076"/>
    <n v="992908"/>
    <n v="4400"/>
    <n v="4400"/>
    <n v="4400"/>
    <s v=" 36 months"/>
    <n v="0.1149"/>
    <n v="145.08000000000001"/>
    <x v="0"/>
    <x v="0"/>
    <s v="k-va-t foodstores (food city)"/>
    <s v="10+ years"/>
    <x v="0"/>
    <n v="19200"/>
    <x v="2"/>
    <x v="43"/>
    <s v="Fully Paid"/>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n v="789076"/>
    <n v="3167"/>
    <n v="5222.6023109999996"/>
    <x v="89"/>
  </r>
  <r>
    <n v="789121"/>
    <n v="992957"/>
    <n v="25000"/>
    <n v="25000"/>
    <n v="24820.867849999999"/>
    <s v=" 36 months"/>
    <n v="7.4899999999999994E-2"/>
    <n v="777.55"/>
    <x v="2"/>
    <x v="11"/>
    <s v="Roper Hospital"/>
    <s v="3 years"/>
    <x v="2"/>
    <n v="115000"/>
    <x v="0"/>
    <x v="43"/>
    <s v="Fully Paid"/>
    <s v="n"/>
    <s v="  Borrower added on 06/16/11 &gt; Installation of inground swimming pool&lt;br/&gt;"/>
    <s v="home_improvement"/>
    <s v="swimming pool"/>
    <s v="294xx"/>
    <x v="28"/>
    <n v="8"/>
    <n v="789121"/>
    <n v="685"/>
    <n v="27991.423569999999"/>
    <x v="89"/>
  </r>
  <r>
    <n v="789142"/>
    <n v="992983"/>
    <n v="15650"/>
    <n v="15650"/>
    <n v="15650"/>
    <s v=" 36 months"/>
    <n v="0.21740000000000001"/>
    <n v="595.58000000000004"/>
    <x v="5"/>
    <x v="30"/>
    <s v="Review and Herald Publishing Association"/>
    <s v="4 years"/>
    <x v="0"/>
    <n v="44400"/>
    <x v="2"/>
    <x v="43"/>
    <s v="Fully Paid"/>
    <s v="n"/>
    <s v=""/>
    <s v="house"/>
    <s v="House Purchase"/>
    <s v="207xx"/>
    <x v="4"/>
    <n v="13.86"/>
    <n v="789142"/>
    <n v="10605"/>
    <n v="16533.807420000001"/>
    <x v="45"/>
  </r>
  <r>
    <n v="789144"/>
    <n v="992986"/>
    <n v="1000"/>
    <n v="1000"/>
    <n v="1000"/>
    <s v=" 36 months"/>
    <n v="5.4199999999999998E-2"/>
    <n v="30.16"/>
    <x v="2"/>
    <x v="24"/>
    <s v="Suncoast Center Inc."/>
    <s v="10+ years"/>
    <x v="0"/>
    <n v="44000"/>
    <x v="1"/>
    <x v="43"/>
    <s v="Fully Paid"/>
    <s v="n"/>
    <s v=""/>
    <s v="other"/>
    <s v="Mama's Car died!"/>
    <s v="337xx"/>
    <x v="19"/>
    <n v="15.55"/>
    <n v="789144"/>
    <n v="3121"/>
    <n v="1052.5081029999999"/>
    <x v="61"/>
  </r>
  <r>
    <n v="789154"/>
    <n v="992999"/>
    <n v="6600"/>
    <n v="6600"/>
    <n v="6600"/>
    <s v=" 36 months"/>
    <n v="0.16489999999999999"/>
    <n v="233.64"/>
    <x v="3"/>
    <x v="10"/>
    <s v="Diopsys Inc"/>
    <s v="&lt; 1 year"/>
    <x v="0"/>
    <n v="36000"/>
    <x v="1"/>
    <x v="43"/>
    <s v="Fully Paid"/>
    <s v="n"/>
    <s v="  Borrower added on 06/21/11 &gt; Purchasing a few appliances - excellent credit; outstanding track record paying monthly expenses on time.&lt;br/&gt;"/>
    <s v="major_purchase"/>
    <s v="Major Purchase Loan"/>
    <s v="070xx"/>
    <x v="12"/>
    <n v="17.600000000000001"/>
    <n v="789154"/>
    <n v="8413"/>
    <n v="8142.0067529999997"/>
    <x v="93"/>
  </r>
  <r>
    <n v="789194"/>
    <n v="993047"/>
    <n v="7000"/>
    <n v="7000"/>
    <n v="6925"/>
    <s v=" 36 months"/>
    <n v="6.9900000000000004E-2"/>
    <n v="216.11"/>
    <x v="2"/>
    <x v="12"/>
    <s v="ITW Texwipe"/>
    <s v="10+ years"/>
    <x v="2"/>
    <n v="65000"/>
    <x v="1"/>
    <x v="43"/>
    <s v="Fully Paid"/>
    <s v="n"/>
    <s v=""/>
    <s v="home_improvement"/>
    <s v="Pool Loan"/>
    <s v="272xx"/>
    <x v="11"/>
    <n v="4.45"/>
    <n v="789194"/>
    <n v="1360"/>
    <n v="7779.8671539999996"/>
    <x v="89"/>
  </r>
  <r>
    <n v="789232"/>
    <n v="993090"/>
    <n v="3000"/>
    <n v="3000"/>
    <n v="2975"/>
    <s v=" 36 months"/>
    <n v="5.9900000000000002E-2"/>
    <n v="91.26"/>
    <x v="2"/>
    <x v="17"/>
    <s v=""/>
    <s v="n/a"/>
    <x v="2"/>
    <n v="105000"/>
    <x v="2"/>
    <x v="43"/>
    <s v="Fully Paid"/>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n v="789232"/>
    <n v="13068"/>
    <n v="3285.0540080000001"/>
    <x v="89"/>
  </r>
  <r>
    <n v="789233"/>
    <n v="993091"/>
    <n v="14500"/>
    <n v="14500"/>
    <n v="14500"/>
    <s v=" 36 months"/>
    <n v="0.11990000000000001"/>
    <n v="481.54"/>
    <x v="0"/>
    <x v="1"/>
    <s v="GREAT SOUTHERN BANK"/>
    <s v="5 years"/>
    <x v="2"/>
    <n v="32500"/>
    <x v="2"/>
    <x v="43"/>
    <s v="Fully Paid"/>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n v="789233"/>
    <n v="10022"/>
    <n v="17288.198209999999"/>
    <x v="57"/>
  </r>
  <r>
    <n v="789237"/>
    <n v="993096"/>
    <n v="12000"/>
    <n v="12000"/>
    <n v="12000"/>
    <s v=" 60 months"/>
    <n v="0.12989999999999999"/>
    <n v="272.98"/>
    <x v="1"/>
    <x v="13"/>
    <s v="RBC Bank"/>
    <s v="2 years"/>
    <x v="2"/>
    <n v="110000"/>
    <x v="0"/>
    <x v="43"/>
    <s v="Fully Paid"/>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n v="789237"/>
    <n v="25165"/>
    <n v="15941.33999"/>
    <x v="73"/>
  </r>
  <r>
    <n v="789249"/>
    <n v="993110"/>
    <n v="10000"/>
    <n v="10000"/>
    <n v="10000"/>
    <s v=" 36 months"/>
    <n v="0.1099"/>
    <n v="327.33999999999997"/>
    <x v="0"/>
    <x v="4"/>
    <s v="Royer's Florists"/>
    <s v="10+ years"/>
    <x v="2"/>
    <n v="28000"/>
    <x v="1"/>
    <x v="43"/>
    <s v="Fully Paid"/>
    <s v="n"/>
    <s v=""/>
    <s v="credit_card"/>
    <s v="CC Refinance"/>
    <s v="175xx"/>
    <x v="44"/>
    <n v="15.6"/>
    <n v="789249"/>
    <n v="5391"/>
    <n v="11585.82461"/>
    <x v="59"/>
  </r>
  <r>
    <n v="789255"/>
    <n v="993114"/>
    <n v="9600"/>
    <n v="9600"/>
    <n v="9575"/>
    <s v=" 36 months"/>
    <n v="0.11990000000000001"/>
    <n v="318.82"/>
    <x v="0"/>
    <x v="1"/>
    <s v="MGIC Insurance"/>
    <s v="7 years"/>
    <x v="2"/>
    <n v="62000"/>
    <x v="2"/>
    <x v="43"/>
    <s v="Fully Paid"/>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n v="789255"/>
    <n v="44107"/>
    <n v="11477.15497"/>
    <x v="89"/>
  </r>
  <r>
    <n v="789279"/>
    <n v="795407"/>
    <n v="7200"/>
    <n v="7200"/>
    <n v="7200"/>
    <s v=" 36 months"/>
    <n v="7.4899999999999994E-2"/>
    <n v="223.94"/>
    <x v="2"/>
    <x v="11"/>
    <s v="Intel"/>
    <s v="5 years"/>
    <x v="2"/>
    <n v="157000"/>
    <x v="0"/>
    <x v="43"/>
    <s v="Fully Paid"/>
    <s v="n"/>
    <s v="  Borrower added on 06/16/11 &gt; This loan money will be used to pay off the majority of the remining credit card debt.&lt;br/&gt;"/>
    <s v="credit_card"/>
    <s v="Pay off Credit cards"/>
    <s v="604xx"/>
    <x v="16"/>
    <n v="2.37"/>
    <n v="789279"/>
    <n v="11413"/>
    <n v="8061.5063239999999"/>
    <x v="89"/>
  </r>
  <r>
    <n v="789281"/>
    <n v="993146"/>
    <n v="14125"/>
    <n v="14125"/>
    <n v="14100"/>
    <s v=" 60 months"/>
    <n v="0.16489999999999999"/>
    <n v="347.19"/>
    <x v="3"/>
    <x v="10"/>
    <s v="Walmart"/>
    <s v="10+ years"/>
    <x v="2"/>
    <n v="40000"/>
    <x v="0"/>
    <x v="44"/>
    <s v="Charged Off"/>
    <s v="n"/>
    <s v=""/>
    <s v="debt_consolidation"/>
    <s v="Personal"/>
    <s v="310xx"/>
    <x v="10"/>
    <n v="23.52"/>
    <n v="789281"/>
    <n v="7686"/>
    <n v="8577.9599999999991"/>
    <x v="75"/>
  </r>
  <r>
    <n v="789305"/>
    <n v="993174"/>
    <n v="12800"/>
    <n v="12800"/>
    <n v="12800"/>
    <s v=" 60 months"/>
    <n v="0.12989999999999999"/>
    <n v="291.18"/>
    <x v="1"/>
    <x v="13"/>
    <s v="Compassion International"/>
    <s v="8 years"/>
    <x v="2"/>
    <n v="115000"/>
    <x v="2"/>
    <x v="43"/>
    <s v="Fully Paid"/>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n v="789305"/>
    <n v="11818"/>
    <n v="15438.965969999999"/>
    <x v="67"/>
  </r>
  <r>
    <n v="789332"/>
    <n v="993200"/>
    <n v="9000"/>
    <n v="9000"/>
    <n v="9000"/>
    <s v=" 36 months"/>
    <n v="0.11990000000000001"/>
    <n v="298.89"/>
    <x v="0"/>
    <x v="1"/>
    <s v="southern cal"/>
    <s v="3 years"/>
    <x v="2"/>
    <n v="48000"/>
    <x v="1"/>
    <x v="43"/>
    <s v="Fully Paid"/>
    <s v="n"/>
    <s v="  Borrower added on 06/16/11 &gt; i plan to consolidate my bills .i repay all my debts.my budget is $1,500 .00 a month.its very stable and i have been there for six years.&lt;br/&gt;"/>
    <s v="debt_consolidation"/>
    <s v="paying my bills"/>
    <s v="360xx"/>
    <x v="29"/>
    <n v="22.7"/>
    <n v="789332"/>
    <n v="14149"/>
    <n v="10759.8593"/>
    <x v="89"/>
  </r>
  <r>
    <n v="789335"/>
    <n v="993208"/>
    <n v="35000"/>
    <n v="35000"/>
    <n v="35000"/>
    <s v=" 60 months"/>
    <n v="0.16889999999999999"/>
    <n v="867.78"/>
    <x v="3"/>
    <x v="15"/>
    <s v="frontier communications"/>
    <s v="10+ years"/>
    <x v="2"/>
    <n v="92000"/>
    <x v="0"/>
    <x v="43"/>
    <s v="Fully Paid"/>
    <s v="n"/>
    <s v="  Borrower added on 06/17/11 &gt; THIS LOAN IS TO CONSOLIDATE SEVERAL LOANS INTO ONE LOWER PAYMENT&lt;br/&gt;"/>
    <s v="debt_consolidation"/>
    <s v="Debt Consolidation Loan"/>
    <s v="265xx"/>
    <x v="49"/>
    <n v="14.73"/>
    <n v="789335"/>
    <n v="4893"/>
    <n v="48016.589740000003"/>
    <x v="65"/>
  </r>
  <r>
    <n v="789347"/>
    <n v="993222"/>
    <n v="11000"/>
    <n v="11000"/>
    <n v="10725"/>
    <s v=" 36 months"/>
    <n v="0.1099"/>
    <n v="360.08"/>
    <x v="0"/>
    <x v="4"/>
    <s v="CAO"/>
    <s v="&lt; 1 year"/>
    <x v="2"/>
    <n v="47110"/>
    <x v="2"/>
    <x v="44"/>
    <s v="Fully Paid"/>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n v="789347"/>
    <n v="7314"/>
    <n v="12047.25872"/>
    <x v="15"/>
  </r>
  <r>
    <n v="789502"/>
    <n v="993415"/>
    <n v="13000"/>
    <n v="13000"/>
    <n v="13000"/>
    <s v=" 36 months"/>
    <n v="0.10589999999999999"/>
    <n v="423.09"/>
    <x v="0"/>
    <x v="16"/>
    <s v="Infor Global Solutions"/>
    <s v="7 years"/>
    <x v="0"/>
    <n v="67000"/>
    <x v="2"/>
    <x v="43"/>
    <s v="Charged Off"/>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n v="789502"/>
    <n v="2311"/>
    <n v="5069.04"/>
    <x v="15"/>
  </r>
  <r>
    <n v="789506"/>
    <n v="993420"/>
    <n v="8000"/>
    <n v="8000"/>
    <n v="7725"/>
    <s v=" 36 months"/>
    <n v="0.1099"/>
    <n v="261.88"/>
    <x v="0"/>
    <x v="4"/>
    <s v="state of Illinois"/>
    <s v="10+ years"/>
    <x v="2"/>
    <n v="64000"/>
    <x v="1"/>
    <x v="43"/>
    <s v="Fully Paid"/>
    <s v="n"/>
    <s v="  Borrower added on 06/17/11 &gt; Loan is to lower payments, pay off debt after kitchen upgrades, Countertops and Cabinets&lt;br/&gt;"/>
    <s v="debt_consolidation"/>
    <s v="Lower payments"/>
    <s v="626xx"/>
    <x v="16"/>
    <n v="16.54"/>
    <n v="789506"/>
    <n v="13209"/>
    <n v="9427.3344519999991"/>
    <x v="89"/>
  </r>
  <r>
    <n v="789527"/>
    <n v="993444"/>
    <n v="9000"/>
    <n v="9000"/>
    <n v="9000"/>
    <s v=" 36 months"/>
    <n v="0.10589999999999999"/>
    <n v="292.91000000000003"/>
    <x v="0"/>
    <x v="16"/>
    <s v="Saks"/>
    <s v="2 years"/>
    <x v="0"/>
    <n v="40000"/>
    <x v="2"/>
    <x v="43"/>
    <s v="Fully Paid"/>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n v="789527"/>
    <n v="2676"/>
    <n v="9079.48"/>
    <x v="17"/>
  </r>
  <r>
    <n v="789544"/>
    <n v="993472"/>
    <n v="5000"/>
    <n v="5000"/>
    <n v="5000"/>
    <s v=" 36 months"/>
    <n v="0.11990000000000001"/>
    <n v="166.05"/>
    <x v="0"/>
    <x v="1"/>
    <s v="20th Century Fox FCU "/>
    <s v="6 years"/>
    <x v="1"/>
    <n v="41000"/>
    <x v="1"/>
    <x v="43"/>
    <s v="Fully Paid"/>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n v="789544"/>
    <n v="13213"/>
    <n v="5739.7148200000001"/>
    <x v="11"/>
  </r>
  <r>
    <n v="789559"/>
    <n v="993491"/>
    <n v="18000"/>
    <n v="18000"/>
    <n v="17725"/>
    <s v=" 36 months"/>
    <n v="0.1099"/>
    <n v="589.22"/>
    <x v="0"/>
    <x v="4"/>
    <s v="Momentum Consulting Corp."/>
    <s v="&lt; 1 year"/>
    <x v="2"/>
    <n v="90000"/>
    <x v="0"/>
    <x v="43"/>
    <s v="Fully Paid"/>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n v="789559"/>
    <n v="9082"/>
    <n v="19940.94572"/>
    <x v="60"/>
  </r>
  <r>
    <n v="789560"/>
    <n v="993492"/>
    <n v="1800"/>
    <n v="1800"/>
    <n v="1800"/>
    <s v=" 36 months"/>
    <n v="0.1149"/>
    <n v="59.35"/>
    <x v="0"/>
    <x v="0"/>
    <s v="Yale University"/>
    <s v="4 years"/>
    <x v="0"/>
    <n v="34000"/>
    <x v="2"/>
    <x v="43"/>
    <s v="Fully Paid"/>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n v="789560"/>
    <n v="5366"/>
    <n v="2136.5252559999999"/>
    <x v="89"/>
  </r>
  <r>
    <n v="789578"/>
    <n v="993516"/>
    <n v="30000"/>
    <n v="30000"/>
    <n v="30000"/>
    <s v=" 60 months"/>
    <n v="0.19689999999999999"/>
    <n v="789.66"/>
    <x v="4"/>
    <x v="26"/>
    <s v="McLarens Young International"/>
    <s v="10+ years"/>
    <x v="2"/>
    <n v="130000"/>
    <x v="0"/>
    <x v="43"/>
    <s v="Fully Paid"/>
    <s v="n"/>
    <s v=""/>
    <s v="debt_consolidation"/>
    <s v="home"/>
    <s v="604xx"/>
    <x v="16"/>
    <n v="21.91"/>
    <n v="789578"/>
    <n v="37530"/>
    <n v="30979.712090000001"/>
    <x v="14"/>
  </r>
  <r>
    <n v="789602"/>
    <n v="993546"/>
    <n v="8150"/>
    <n v="8150"/>
    <n v="8150"/>
    <s v=" 36 months"/>
    <n v="6.9900000000000004E-2"/>
    <n v="251.62"/>
    <x v="2"/>
    <x v="12"/>
    <s v="HBO"/>
    <s v="&lt; 1 year"/>
    <x v="1"/>
    <n v="150750"/>
    <x v="0"/>
    <x v="43"/>
    <s v="Fully Paid"/>
    <s v="n"/>
    <s v=""/>
    <s v="moving"/>
    <s v="Moving"/>
    <s v="113xx"/>
    <x v="1"/>
    <n v="10.96"/>
    <n v="789602"/>
    <n v="0"/>
    <n v="9057.9638020000002"/>
    <x v="89"/>
  </r>
  <r>
    <n v="789616"/>
    <n v="993560"/>
    <n v="6700"/>
    <n v="6700"/>
    <n v="6700"/>
    <s v=" 36 months"/>
    <n v="0.1149"/>
    <n v="220.91"/>
    <x v="0"/>
    <x v="0"/>
    <s v="Huesman, Jones &amp; Miles, LLC"/>
    <s v="10+ years"/>
    <x v="2"/>
    <n v="46000"/>
    <x v="0"/>
    <x v="43"/>
    <s v="Fully Paid"/>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n v="789616"/>
    <n v="4769"/>
    <n v="7952.6480069999998"/>
    <x v="89"/>
  </r>
  <r>
    <n v="789637"/>
    <n v="993582"/>
    <n v="6000"/>
    <n v="6000"/>
    <n v="6000"/>
    <s v=" 36 months"/>
    <n v="0.1149"/>
    <n v="197.83"/>
    <x v="0"/>
    <x v="0"/>
    <s v="Cyber International Technologies"/>
    <s v="&lt; 1 year"/>
    <x v="0"/>
    <n v="110000"/>
    <x v="2"/>
    <x v="43"/>
    <s v="Fully Paid"/>
    <s v="n"/>
    <s v="  Borrower added on 06/17/11 &gt; Capital One Rate =&amp;gt; Lending Club Rate = :)&lt;br/&gt;"/>
    <s v="credit_card"/>
    <s v="Reduce CC Rate Loan"/>
    <s v="068xx"/>
    <x v="3"/>
    <n v="4.3600000000000003"/>
    <n v="789637"/>
    <n v="15850"/>
    <n v="7121.7733280000002"/>
    <x v="89"/>
  </r>
  <r>
    <n v="789641"/>
    <n v="993586"/>
    <n v="3900"/>
    <n v="3900"/>
    <n v="3900"/>
    <s v=" 36 months"/>
    <n v="0.11990000000000001"/>
    <n v="129.52000000000001"/>
    <x v="0"/>
    <x v="1"/>
    <s v="McClain &amp; Co."/>
    <s v="2 years"/>
    <x v="0"/>
    <n v="55000"/>
    <x v="2"/>
    <x v="43"/>
    <s v="Fully Paid"/>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n v="789641"/>
    <n v="9374"/>
    <n v="4663.8787400000001"/>
    <x v="16"/>
  </r>
  <r>
    <n v="789658"/>
    <n v="993603"/>
    <n v="10000"/>
    <n v="10000"/>
    <n v="9750"/>
    <s v=" 36 months"/>
    <n v="6.9900000000000004E-2"/>
    <n v="308.73"/>
    <x v="2"/>
    <x v="12"/>
    <s v="Boston Scientific"/>
    <s v="6 years"/>
    <x v="2"/>
    <n v="75000"/>
    <x v="2"/>
    <x v="43"/>
    <s v="Fully Paid"/>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n v="789658"/>
    <n v="13067"/>
    <n v="10752.07013"/>
    <x v="3"/>
  </r>
  <r>
    <n v="789683"/>
    <n v="993630"/>
    <n v="15350"/>
    <n v="10975"/>
    <n v="10700"/>
    <s v=" 60 months"/>
    <n v="0.1749"/>
    <n v="275.66000000000003"/>
    <x v="3"/>
    <x v="27"/>
    <s v="Topix"/>
    <s v="&lt; 1 year"/>
    <x v="2"/>
    <n v="90000"/>
    <x v="0"/>
    <x v="44"/>
    <s v="Fully Paid"/>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n v="789683"/>
    <n v="33714"/>
    <n v="16349.23998"/>
    <x v="86"/>
  </r>
  <r>
    <n v="789706"/>
    <n v="993656"/>
    <n v="1400"/>
    <n v="1400"/>
    <n v="1400"/>
    <s v=" 36 months"/>
    <n v="9.9900000000000003E-2"/>
    <n v="45.17"/>
    <x v="0"/>
    <x v="8"/>
    <s v="Nintendo of America"/>
    <s v="4 years"/>
    <x v="0"/>
    <n v="18576"/>
    <x v="0"/>
    <x v="43"/>
    <s v="Fully Paid"/>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n v="789706"/>
    <n v="865"/>
    <n v="1602.1789429999999"/>
    <x v="59"/>
  </r>
  <r>
    <n v="789739"/>
    <n v="993700"/>
    <n v="11600"/>
    <n v="11600"/>
    <n v="11600"/>
    <s v=" 60 months"/>
    <n v="0.12989999999999999"/>
    <n v="263.88"/>
    <x v="1"/>
    <x v="13"/>
    <s v="Target"/>
    <s v="9 years"/>
    <x v="1"/>
    <n v="32400"/>
    <x v="0"/>
    <x v="43"/>
    <s v="Fully Paid"/>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n v="789739"/>
    <n v="7727"/>
    <n v="14857.20493"/>
    <x v="65"/>
  </r>
  <r>
    <n v="789742"/>
    <n v="993703"/>
    <n v="6000"/>
    <n v="6000"/>
    <n v="6000"/>
    <s v=" 36 months"/>
    <n v="0.12989999999999999"/>
    <n v="202.14"/>
    <x v="1"/>
    <x v="13"/>
    <s v="UPS"/>
    <s v="9 years"/>
    <x v="2"/>
    <n v="50400"/>
    <x v="2"/>
    <x v="43"/>
    <s v="Charged Off"/>
    <s v="n"/>
    <s v="  Borrower added on 06/20/11 &gt; The loan will be for debt consolidation on credit cards and home upgrades/remodeling.&lt;br/&gt;"/>
    <s v="debt_consolidation"/>
    <s v="Debt and Home Improvement"/>
    <s v="402xx"/>
    <x v="7"/>
    <n v="13.86"/>
    <n v="789742"/>
    <n v="3879"/>
    <n v="5343.94"/>
    <x v="59"/>
  </r>
  <r>
    <n v="789771"/>
    <n v="993733"/>
    <n v="35000"/>
    <n v="35000"/>
    <n v="34975"/>
    <s v=" 60 months"/>
    <n v="0.1799"/>
    <n v="888.58"/>
    <x v="4"/>
    <x v="20"/>
    <s v="Deutsche Bank"/>
    <s v="&lt; 1 year"/>
    <x v="0"/>
    <n v="85000"/>
    <x v="0"/>
    <x v="43"/>
    <s v="Fully Paid"/>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n v="789771"/>
    <n v="9479"/>
    <n v="43119.525110000002"/>
    <x v="70"/>
  </r>
  <r>
    <n v="789774"/>
    <n v="993737"/>
    <n v="22500"/>
    <n v="22500"/>
    <n v="22450"/>
    <s v=" 36 months"/>
    <n v="0.1099"/>
    <n v="736.52"/>
    <x v="0"/>
    <x v="4"/>
    <s v="Swiss Re"/>
    <s v="3 years"/>
    <x v="1"/>
    <n v="92000"/>
    <x v="0"/>
    <x v="44"/>
    <s v="Fully Paid"/>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n v="789774"/>
    <n v="7672"/>
    <n v="22961.67078"/>
    <x v="45"/>
  </r>
  <r>
    <n v="789788"/>
    <n v="993754"/>
    <n v="4750"/>
    <n v="4750"/>
    <n v="4750"/>
    <s v=" 36 months"/>
    <n v="9.9900000000000003E-2"/>
    <n v="153.25"/>
    <x v="0"/>
    <x v="8"/>
    <s v="Correlation Ventures"/>
    <s v="&lt; 1 year"/>
    <x v="0"/>
    <n v="60000"/>
    <x v="2"/>
    <x v="43"/>
    <s v="Fully Paid"/>
    <s v="n"/>
    <s v="  Borrower added on 06/17/11 &gt; Credit Card Refinance&lt;br/&gt;"/>
    <s v="credit_card"/>
    <s v="Credit Card  "/>
    <s v="921xx"/>
    <x v="0"/>
    <n v="5.28"/>
    <n v="789788"/>
    <n v="2778"/>
    <n v="5472.0083759999998"/>
    <x v="82"/>
  </r>
  <r>
    <n v="789806"/>
    <n v="993775"/>
    <n v="35000"/>
    <n v="35000"/>
    <n v="34975"/>
    <s v=" 60 months"/>
    <n v="0.1099"/>
    <n v="760.82"/>
    <x v="0"/>
    <x v="4"/>
    <s v="Fifth Third Bank"/>
    <s v="6 years"/>
    <x v="2"/>
    <n v="120000"/>
    <x v="0"/>
    <x v="43"/>
    <s v="Fully Paid"/>
    <s v="n"/>
    <s v="  Borrower added on 06/17/11 &gt; Pool purchase - Aquarian Pools &amp;amp; Spas&lt;br/&gt;"/>
    <s v="home_improvement"/>
    <s v="Home Improvement Loan"/>
    <s v="451xx"/>
    <x v="14"/>
    <n v="3.83"/>
    <n v="789806"/>
    <n v="16793"/>
    <n v="40364.604789999998"/>
    <x v="11"/>
  </r>
  <r>
    <n v="789827"/>
    <n v="993801"/>
    <n v="13150"/>
    <n v="13150"/>
    <n v="12875"/>
    <s v=" 60 months"/>
    <n v="0.15989999999999999"/>
    <n v="319.72000000000003"/>
    <x v="3"/>
    <x v="7"/>
    <s v="RBS Data Services"/>
    <s v="6 years"/>
    <x v="2"/>
    <n v="81500"/>
    <x v="1"/>
    <x v="43"/>
    <s v="Fully Paid"/>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n v="789827"/>
    <n v="39904"/>
    <n v="16519.710729999999"/>
    <x v="67"/>
  </r>
  <r>
    <n v="789835"/>
    <n v="993810"/>
    <n v="30000"/>
    <n v="30000"/>
    <n v="30000"/>
    <s v=" 36 months"/>
    <n v="0.15229999999999999"/>
    <n v="1043.3499999999999"/>
    <x v="1"/>
    <x v="5"/>
    <s v="YMCA of the USA"/>
    <s v="6 years"/>
    <x v="0"/>
    <n v="92004"/>
    <x v="0"/>
    <x v="43"/>
    <s v="Fully Paid"/>
    <s v="n"/>
    <s v="  Borrower added on 06/17/11 &gt; This loan is to be used to consolidate (any pay off) three credit card debts: Bank of America, LL Bean/Barclays, Chase.&lt;br/&gt;"/>
    <s v="debt_consolidation"/>
    <s v="JFH Debt Consolidation"/>
    <s v="606xx"/>
    <x v="16"/>
    <n v="16.899999999999999"/>
    <n v="789835"/>
    <n v="42216"/>
    <n v="37560.237379999999"/>
    <x v="89"/>
  </r>
  <r>
    <n v="789842"/>
    <n v="993818"/>
    <n v="5000"/>
    <n v="5000"/>
    <n v="5000"/>
    <s v=" 36 months"/>
    <n v="0.11990000000000001"/>
    <n v="166.05"/>
    <x v="0"/>
    <x v="1"/>
    <s v=""/>
    <s v="n/a"/>
    <x v="2"/>
    <n v="50000"/>
    <x v="0"/>
    <x v="43"/>
    <s v="Charged Off"/>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n v="789842"/>
    <n v="16513"/>
    <n v="2988.01"/>
    <x v="62"/>
  </r>
  <r>
    <n v="789847"/>
    <n v="993823"/>
    <n v="28000"/>
    <n v="28000"/>
    <n v="27975"/>
    <s v=" 36 months"/>
    <n v="0.15620000000000001"/>
    <n v="979.16"/>
    <x v="3"/>
    <x v="21"/>
    <s v="Meebo Inc"/>
    <s v="&lt; 1 year"/>
    <x v="2"/>
    <n v="110000"/>
    <x v="0"/>
    <x v="43"/>
    <s v="Fully Paid"/>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n v="789847"/>
    <n v="21061"/>
    <n v="33035.22135"/>
    <x v="70"/>
  </r>
  <r>
    <n v="789853"/>
    <n v="993832"/>
    <n v="3500"/>
    <n v="3500"/>
    <n v="3500"/>
    <s v=" 36 months"/>
    <n v="5.9900000000000002E-2"/>
    <n v="106.47"/>
    <x v="2"/>
    <x v="17"/>
    <s v="Lifestyle Communities/ Muirfield Country"/>
    <s v="5 years"/>
    <x v="2"/>
    <n v="54000"/>
    <x v="1"/>
    <x v="43"/>
    <s v="Fully Paid"/>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n v="789853"/>
    <n v="3470"/>
    <n v="3832.5630080000001"/>
    <x v="89"/>
  </r>
  <r>
    <n v="789859"/>
    <n v="993839"/>
    <n v="35000"/>
    <n v="35000"/>
    <n v="35000"/>
    <s v=" 60 months"/>
    <n v="0.18790000000000001"/>
    <n v="903.88"/>
    <x v="4"/>
    <x v="28"/>
    <s v="Corner Stone Brands"/>
    <s v="&lt; 1 year"/>
    <x v="2"/>
    <n v="95000"/>
    <x v="0"/>
    <x v="43"/>
    <s v="Fully Paid"/>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n v="789859"/>
    <n v="561"/>
    <n v="45215.372410000004"/>
    <x v="76"/>
  </r>
  <r>
    <n v="789864"/>
    <n v="993845"/>
    <n v="24000"/>
    <n v="24000"/>
    <n v="22918.126509999998"/>
    <s v=" 60 months"/>
    <n v="0.21360000000000001"/>
    <n v="654.16"/>
    <x v="5"/>
    <x v="19"/>
    <s v="HUD-Dept of Housing Urban Development"/>
    <s v="10+ years"/>
    <x v="2"/>
    <n v="105211"/>
    <x v="0"/>
    <x v="43"/>
    <s v="Fully Paid"/>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n v="789864"/>
    <n v="20714"/>
    <n v="36235.791190000004"/>
    <x v="89"/>
  </r>
  <r>
    <n v="789875"/>
    <n v="993857"/>
    <n v="2800"/>
    <n v="2800"/>
    <n v="2800"/>
    <s v=" 36 months"/>
    <n v="0.1099"/>
    <n v="91.66"/>
    <x v="0"/>
    <x v="4"/>
    <s v="Baptist Health South Florida"/>
    <s v="9 years"/>
    <x v="2"/>
    <n v="60000"/>
    <x v="2"/>
    <x v="43"/>
    <s v="Fully Paid"/>
    <s v="n"/>
    <s v=""/>
    <s v="wedding"/>
    <s v="Wedding"/>
    <s v="333xx"/>
    <x v="19"/>
    <n v="24.44"/>
    <n v="789875"/>
    <n v="9988"/>
    <n v="2825.75"/>
    <x v="17"/>
  </r>
  <r>
    <n v="789883"/>
    <n v="993865"/>
    <n v="7300"/>
    <n v="7300"/>
    <n v="7300"/>
    <s v=" 36 months"/>
    <n v="7.4899999999999994E-2"/>
    <n v="227.05"/>
    <x v="2"/>
    <x v="11"/>
    <s v="Pride International"/>
    <s v="8 years"/>
    <x v="2"/>
    <n v="63000"/>
    <x v="2"/>
    <x v="43"/>
    <s v="Fully Paid"/>
    <s v="n"/>
    <s v="  Borrower added on 06/20/11 &gt; Refinance existing unsecured note that has a significantly higher interest rate.  Current note is in good standing - no overdue payments.&lt;br/&gt;"/>
    <s v="debt_consolidation"/>
    <s v="Refinance"/>
    <s v="774xx"/>
    <x v="2"/>
    <n v="7.33"/>
    <n v="789883"/>
    <n v="1838"/>
    <n v="8173.4728619999996"/>
    <x v="89"/>
  </r>
  <r>
    <n v="789885"/>
    <n v="993867"/>
    <n v="2200"/>
    <n v="2200"/>
    <n v="2200"/>
    <s v=" 36 months"/>
    <n v="8.4900000000000003E-2"/>
    <n v="69.44"/>
    <x v="2"/>
    <x v="6"/>
    <s v="Cooper University Hospital"/>
    <s v="10+ years"/>
    <x v="2"/>
    <n v="175000"/>
    <x v="1"/>
    <x v="43"/>
    <s v="Fully Paid"/>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n v="789885"/>
    <n v="62118"/>
    <n v="2565.9607230000001"/>
    <x v="89"/>
  </r>
  <r>
    <n v="789895"/>
    <n v="993878"/>
    <n v="12000"/>
    <n v="12000"/>
    <n v="11950"/>
    <s v=" 60 months"/>
    <n v="0.12989999999999999"/>
    <n v="272.98"/>
    <x v="1"/>
    <x v="13"/>
    <s v="exxonmobil research and engineering"/>
    <s v="10+ years"/>
    <x v="2"/>
    <n v="129600"/>
    <x v="1"/>
    <x v="43"/>
    <s v="Fully Paid"/>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n v="789895"/>
    <n v="7414"/>
    <n v="15830.88798"/>
    <x v="81"/>
  </r>
  <r>
    <n v="789955"/>
    <n v="993957"/>
    <n v="14000"/>
    <n v="14000"/>
    <n v="14000"/>
    <s v=" 36 months"/>
    <n v="7.4899999999999994E-2"/>
    <n v="435.43"/>
    <x v="2"/>
    <x v="11"/>
    <s v="Topway Enterprise"/>
    <s v="3 years"/>
    <x v="0"/>
    <n v="65000"/>
    <x v="1"/>
    <x v="43"/>
    <s v="Fully Paid"/>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n v="789955"/>
    <n v="5275"/>
    <n v="14172.8"/>
    <x v="14"/>
  </r>
  <r>
    <n v="789971"/>
    <n v="993974"/>
    <n v="15000"/>
    <n v="15000"/>
    <n v="14975"/>
    <s v=" 36 months"/>
    <n v="6.9900000000000004E-2"/>
    <n v="463.09"/>
    <x v="2"/>
    <x v="12"/>
    <s v="Siemens"/>
    <s v="5 years"/>
    <x v="0"/>
    <n v="100000"/>
    <x v="0"/>
    <x v="43"/>
    <s v="Fully Paid"/>
    <s v="n"/>
    <s v=""/>
    <s v="debt_consolidation"/>
    <s v="Pay off current Lending Club Loan"/>
    <s v="951xx"/>
    <x v="0"/>
    <n v="18.88"/>
    <n v="789971"/>
    <n v="4011"/>
    <n v="16644.493160000002"/>
    <x v="57"/>
  </r>
  <r>
    <n v="789977"/>
    <n v="993981"/>
    <n v="28000"/>
    <n v="28000"/>
    <n v="27111.727490000001"/>
    <s v=" 60 months"/>
    <n v="0.22109999999999999"/>
    <n v="775.09"/>
    <x v="6"/>
    <x v="31"/>
    <s v="Dept of Justice"/>
    <s v="10+ years"/>
    <x v="2"/>
    <n v="136000"/>
    <x v="0"/>
    <x v="43"/>
    <s v="Fully Paid"/>
    <s v="n"/>
    <s v="  Borrower added on 06/17/11 &gt; I am planning to use the funds to consolidate my debt.&lt;br/&gt;"/>
    <s v="debt_consolidation"/>
    <s v="debt consolidation"/>
    <s v="207xx"/>
    <x v="4"/>
    <n v="12.71"/>
    <n v="789977"/>
    <n v="50192"/>
    <n v="42543.587829999997"/>
    <x v="95"/>
  </r>
  <r>
    <n v="790021"/>
    <n v="994079"/>
    <n v="28750"/>
    <n v="28750"/>
    <n v="28750"/>
    <s v=" 60 months"/>
    <n v="0.11990000000000001"/>
    <n v="639.39"/>
    <x v="0"/>
    <x v="1"/>
    <s v="City of Columbiana"/>
    <s v="10+ years"/>
    <x v="2"/>
    <n v="87500"/>
    <x v="0"/>
    <x v="43"/>
    <s v="Fully Paid"/>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n v="790021"/>
    <n v="1608"/>
    <n v="36461.01453"/>
    <x v="95"/>
  </r>
  <r>
    <n v="790036"/>
    <n v="994098"/>
    <n v="19000"/>
    <n v="19000"/>
    <n v="19000"/>
    <s v=" 36 months"/>
    <n v="0.11990000000000001"/>
    <n v="630.99"/>
    <x v="0"/>
    <x v="1"/>
    <s v="Atlantic Business Products"/>
    <s v="4 years"/>
    <x v="2"/>
    <n v="105000"/>
    <x v="1"/>
    <x v="43"/>
    <s v="Fully Paid"/>
    <s v="n"/>
    <s v=""/>
    <s v="debt_consolidation"/>
    <s v="debt consolidation"/>
    <s v="087xx"/>
    <x v="12"/>
    <n v="9.99"/>
    <n v="790036"/>
    <n v="17225"/>
    <n v="22715.258519999999"/>
    <x v="89"/>
  </r>
  <r>
    <n v="790040"/>
    <n v="994103"/>
    <n v="2000"/>
    <n v="2000"/>
    <n v="2000"/>
    <s v=" 36 months"/>
    <n v="0.15229999999999999"/>
    <n v="69.56"/>
    <x v="1"/>
    <x v="5"/>
    <s v="U.S.  House of Rep"/>
    <s v="3 years"/>
    <x v="2"/>
    <n v="93000"/>
    <x v="1"/>
    <x v="43"/>
    <s v="Fully Paid"/>
    <s v="n"/>
    <s v=""/>
    <s v="vacation"/>
    <s v="bahamas"/>
    <s v="200xx"/>
    <x v="37"/>
    <n v="21.24"/>
    <n v="790040"/>
    <n v="25016"/>
    <n v="2405.7279530000001"/>
    <x v="76"/>
  </r>
  <r>
    <n v="790084"/>
    <n v="994154"/>
    <n v="12000"/>
    <n v="12000"/>
    <n v="11950"/>
    <s v=" 60 months"/>
    <n v="0.12989999999999999"/>
    <n v="272.98"/>
    <x v="1"/>
    <x v="13"/>
    <s v="TECHNOLOGY CREDIT UNION"/>
    <s v="&lt; 1 year"/>
    <x v="0"/>
    <n v="36000"/>
    <x v="2"/>
    <x v="44"/>
    <s v="Fully Paid"/>
    <s v="n"/>
    <s v=""/>
    <s v="debt_consolidation"/>
    <s v="Debt Consolidation"/>
    <s v="951xx"/>
    <x v="0"/>
    <n v="23.67"/>
    <n v="790084"/>
    <n v="7385"/>
    <n v="15505.027819999999"/>
    <x v="95"/>
  </r>
  <r>
    <n v="790088"/>
    <n v="994159"/>
    <n v="35000"/>
    <n v="35000"/>
    <n v="34975"/>
    <s v=" 60 months"/>
    <n v="0.15989999999999999"/>
    <n v="850.95"/>
    <x v="3"/>
    <x v="7"/>
    <s v="Syncsort"/>
    <s v="8 years"/>
    <x v="2"/>
    <n v="129500"/>
    <x v="0"/>
    <x v="43"/>
    <s v="Fully Paid"/>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n v="790088"/>
    <n v="4218"/>
    <n v="35467.94"/>
    <x v="17"/>
  </r>
  <r>
    <n v="790093"/>
    <n v="994164"/>
    <n v="7200"/>
    <n v="7200"/>
    <n v="7200"/>
    <s v=" 36 months"/>
    <n v="0.14269999999999999"/>
    <n v="247.03"/>
    <x v="1"/>
    <x v="2"/>
    <s v="cal-trans"/>
    <s v="7 years"/>
    <x v="0"/>
    <n v="48000"/>
    <x v="1"/>
    <x v="52"/>
    <s v="Fully Paid"/>
    <s v="n"/>
    <s v=""/>
    <s v="debt_consolidation"/>
    <s v="legal expenses"/>
    <s v="961xx"/>
    <x v="0"/>
    <n v="15.28"/>
    <n v="790093"/>
    <n v="0"/>
    <n v="7306.07"/>
    <x v="48"/>
  </r>
  <r>
    <n v="790125"/>
    <n v="994204"/>
    <n v="7425"/>
    <n v="7425"/>
    <n v="7425"/>
    <s v=" 36 months"/>
    <n v="9.9900000000000003E-2"/>
    <n v="239.55"/>
    <x v="0"/>
    <x v="8"/>
    <s v=""/>
    <s v="10+ years"/>
    <x v="1"/>
    <n v="71884"/>
    <x v="2"/>
    <x v="43"/>
    <s v="Charged Off"/>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n v="790125"/>
    <n v="10346"/>
    <n v="4312.53"/>
    <x v="70"/>
  </r>
  <r>
    <n v="790135"/>
    <n v="994216"/>
    <n v="9000"/>
    <n v="9000"/>
    <n v="9000"/>
    <s v=" 36 months"/>
    <n v="5.9900000000000002E-2"/>
    <n v="273.76"/>
    <x v="2"/>
    <x v="17"/>
    <s v="United Parcel Service"/>
    <s v="8 years"/>
    <x v="2"/>
    <n v="75000"/>
    <x v="1"/>
    <x v="43"/>
    <s v="Fully Paid"/>
    <s v="n"/>
    <s v="  Borrower added on 06/29/11 &gt; New pool.&lt;br/&gt;"/>
    <s v="home_improvement"/>
    <s v="Pool"/>
    <s v="275xx"/>
    <x v="11"/>
    <n v="7.62"/>
    <n v="790135"/>
    <n v="2630"/>
    <n v="9853.8695509999998"/>
    <x v="95"/>
  </r>
  <r>
    <n v="790160"/>
    <n v="994245"/>
    <n v="2700"/>
    <n v="2700"/>
    <n v="2450"/>
    <s v=" 60 months"/>
    <n v="7.4899999999999994E-2"/>
    <n v="54.09"/>
    <x v="2"/>
    <x v="11"/>
    <s v="Jimmy John's Sandwiches"/>
    <s v="2 years"/>
    <x v="1"/>
    <n v="12000"/>
    <x v="1"/>
    <x v="44"/>
    <s v="Fully Paid"/>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n v="790160"/>
    <n v="5118"/>
    <n v="3026.409776"/>
    <x v="74"/>
  </r>
  <r>
    <n v="790210"/>
    <n v="994297"/>
    <n v="35000"/>
    <n v="35000"/>
    <n v="34975"/>
    <s v=" 36 months"/>
    <n v="0.16489999999999999"/>
    <n v="1238.98"/>
    <x v="3"/>
    <x v="10"/>
    <s v="United States Courts--US Probation"/>
    <s v="10+ years"/>
    <x v="2"/>
    <n v="119000"/>
    <x v="0"/>
    <x v="43"/>
    <s v="Fully Paid"/>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n v="790210"/>
    <n v="24164"/>
    <n v="44603.275479999997"/>
    <x v="89"/>
  </r>
  <r>
    <n v="790213"/>
    <n v="994301"/>
    <n v="3250"/>
    <n v="3250"/>
    <n v="3250"/>
    <s v=" 60 months"/>
    <n v="0.11990000000000001"/>
    <n v="72.28"/>
    <x v="0"/>
    <x v="1"/>
    <s v="sarah tuxis"/>
    <s v="3 years"/>
    <x v="2"/>
    <n v="48000"/>
    <x v="0"/>
    <x v="43"/>
    <s v="Charged Off"/>
    <s v="n"/>
    <s v=""/>
    <s v="car"/>
    <s v="buissness"/>
    <s v="064xx"/>
    <x v="3"/>
    <n v="13.2"/>
    <n v="790213"/>
    <n v="2670"/>
    <n v="2882.19"/>
    <x v="16"/>
  </r>
  <r>
    <n v="790302"/>
    <n v="994405"/>
    <n v="14300"/>
    <n v="14300"/>
    <n v="14300"/>
    <s v=" 60 months"/>
    <n v="0.21360000000000001"/>
    <n v="389.77"/>
    <x v="5"/>
    <x v="19"/>
    <s v="Ann Inc"/>
    <s v="4 years"/>
    <x v="0"/>
    <n v="41766"/>
    <x v="0"/>
    <x v="43"/>
    <s v="Charged Off"/>
    <s v="n"/>
    <s v=""/>
    <s v="debt_consolidation"/>
    <s v="Debt consolidation"/>
    <s v="103xx"/>
    <x v="1"/>
    <n v="17.93"/>
    <n v="790302"/>
    <n v="10200"/>
    <n v="5724.81"/>
    <x v="60"/>
  </r>
  <r>
    <n v="790332"/>
    <n v="994440"/>
    <n v="12000"/>
    <n v="12000"/>
    <n v="11975"/>
    <s v=" 36 months"/>
    <n v="0.11990000000000001"/>
    <n v="398.52"/>
    <x v="0"/>
    <x v="1"/>
    <s v="Dept Of Corrections"/>
    <s v="3 years"/>
    <x v="0"/>
    <n v="72000"/>
    <x v="0"/>
    <x v="43"/>
    <s v="Fully Paid"/>
    <s v="n"/>
    <s v=""/>
    <s v="debt_consolidation"/>
    <s v="debt consolidation"/>
    <s v="956xx"/>
    <x v="0"/>
    <n v="16.07"/>
    <n v="790332"/>
    <n v="2898"/>
    <n v="13775.07411"/>
    <x v="11"/>
  </r>
  <r>
    <n v="790337"/>
    <n v="994449"/>
    <n v="12000"/>
    <n v="12000"/>
    <n v="12000"/>
    <s v=" 60 months"/>
    <n v="0.13489999999999999"/>
    <n v="276.06"/>
    <x v="1"/>
    <x v="2"/>
    <s v="NCO Financial"/>
    <s v="6 years"/>
    <x v="0"/>
    <n v="39000"/>
    <x v="1"/>
    <x v="43"/>
    <s v="Charged Off"/>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n v="790337"/>
    <n v="20888"/>
    <n v="4731.0200000000004"/>
    <x v="15"/>
  </r>
  <r>
    <n v="790357"/>
    <n v="994474"/>
    <n v="2650"/>
    <n v="2650"/>
    <n v="2400"/>
    <s v=" 36 months"/>
    <n v="0.12989999999999999"/>
    <n v="89.28"/>
    <x v="1"/>
    <x v="13"/>
    <s v="Schneider National"/>
    <s v="8 years"/>
    <x v="2"/>
    <n v="52000"/>
    <x v="1"/>
    <x v="43"/>
    <s v="Fully Paid"/>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n v="790357"/>
    <n v="11042"/>
    <n v="3076.0559210000001"/>
    <x v="11"/>
  </r>
  <r>
    <n v="790363"/>
    <n v="994483"/>
    <n v="8500"/>
    <n v="8500"/>
    <n v="8500"/>
    <s v=" 36 months"/>
    <n v="9.9900000000000003E-2"/>
    <n v="274.24"/>
    <x v="0"/>
    <x v="8"/>
    <s v="County Office"/>
    <s v="4 years"/>
    <x v="0"/>
    <n v="42000"/>
    <x v="1"/>
    <x v="44"/>
    <s v="Fully Paid"/>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n v="790363"/>
    <n v="11068"/>
    <n v="9872.2717869999997"/>
    <x v="89"/>
  </r>
  <r>
    <n v="790377"/>
    <n v="994499"/>
    <n v="2500"/>
    <n v="2500"/>
    <n v="2500"/>
    <s v=" 36 months"/>
    <n v="0.1099"/>
    <n v="81.84"/>
    <x v="0"/>
    <x v="4"/>
    <s v="FMC Carswell"/>
    <s v="9 years"/>
    <x v="0"/>
    <n v="80000"/>
    <x v="2"/>
    <x v="43"/>
    <s v="Fully Paid"/>
    <s v="n"/>
    <s v="  Borrower added on 06/18/11 &gt; Daughter's car needs new motor, she just got a summer teaching internship.  No other transportation.&lt;br/&gt;&lt;br/&gt;Thank you.&lt;br/&gt;"/>
    <s v="other"/>
    <s v="Car repairs"/>
    <s v="757xx"/>
    <x v="2"/>
    <n v="2.5499999999999998"/>
    <n v="790377"/>
    <n v="580"/>
    <n v="2938.673577"/>
    <x v="57"/>
  </r>
  <r>
    <n v="790382"/>
    <n v="994507"/>
    <n v="3000"/>
    <n v="3000"/>
    <n v="3000"/>
    <s v=" 36 months"/>
    <n v="7.4899999999999994E-2"/>
    <n v="93.31"/>
    <x v="2"/>
    <x v="11"/>
    <s v="21st Amendment Brewery"/>
    <s v="2 years"/>
    <x v="0"/>
    <n v="24000"/>
    <x v="2"/>
    <x v="43"/>
    <s v="Fully Paid"/>
    <s v="n"/>
    <s v="  Borrower added on 06/18/11 &gt; Wells Fargo jacked up my interest rate. Paying off the Visa would put hundreds of dollars towards my student loan and saving for a down payment on a house.&lt;br/&gt;"/>
    <s v="credit_card"/>
    <s v="Visa Payoff"/>
    <s v="941xx"/>
    <x v="0"/>
    <n v="12.85"/>
    <n v="790382"/>
    <n v="2999"/>
    <n v="3219.5390849999999"/>
    <x v="3"/>
  </r>
  <r>
    <n v="790395"/>
    <n v="994521"/>
    <n v="8000"/>
    <n v="8000"/>
    <n v="7950"/>
    <s v=" 36 months"/>
    <n v="8.4900000000000003E-2"/>
    <n v="252.51"/>
    <x v="2"/>
    <x v="6"/>
    <s v="Universal Health Services"/>
    <s v="9 years"/>
    <x v="2"/>
    <n v="145000"/>
    <x v="0"/>
    <x v="43"/>
    <s v="Fully Paid"/>
    <s v="n"/>
    <s v=""/>
    <s v="home_improvement"/>
    <s v="Kitchen Loan"/>
    <s v="024xx"/>
    <x v="5"/>
    <n v="3.02"/>
    <n v="790395"/>
    <n v="3603"/>
    <n v="9042.8280610000002"/>
    <x v="93"/>
  </r>
  <r>
    <n v="790435"/>
    <n v="994570"/>
    <n v="10000"/>
    <n v="10000"/>
    <n v="9975"/>
    <s v=" 36 months"/>
    <n v="0.16489999999999999"/>
    <n v="354"/>
    <x v="3"/>
    <x v="10"/>
    <s v="US Army"/>
    <s v="2 years"/>
    <x v="1"/>
    <n v="28800"/>
    <x v="2"/>
    <x v="43"/>
    <s v="Fully Paid"/>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n v="790435"/>
    <n v="9876"/>
    <n v="12696.85694"/>
    <x v="79"/>
  </r>
  <r>
    <n v="790448"/>
    <n v="994586"/>
    <n v="21000"/>
    <n v="21000"/>
    <n v="20950"/>
    <s v=" 60 months"/>
    <n v="0.11990000000000001"/>
    <n v="467.03"/>
    <x v="0"/>
    <x v="1"/>
    <s v="VA"/>
    <s v="4 years"/>
    <x v="2"/>
    <n v="90000"/>
    <x v="0"/>
    <x v="43"/>
    <s v="Fully Paid"/>
    <s v="n"/>
    <s v="  Borrower added on 06/23/11 &gt; The loan will be used to pay off higher interest credit cards. Employed in health care for the last 27 years including the last four years with the Federal Government.&lt;br/&gt;"/>
    <s v="debt_consolidation"/>
    <s v="Consolidation"/>
    <s v="432xx"/>
    <x v="14"/>
    <n v="21.6"/>
    <n v="790448"/>
    <n v="35854"/>
    <n v="27558.70001"/>
    <x v="91"/>
  </r>
  <r>
    <n v="790456"/>
    <n v="994595"/>
    <n v="3000"/>
    <n v="3000"/>
    <n v="3000"/>
    <s v=" 36 months"/>
    <n v="5.4199999999999998E-2"/>
    <n v="90.48"/>
    <x v="2"/>
    <x v="24"/>
    <s v="Spring Branch ISD"/>
    <s v="10+ years"/>
    <x v="0"/>
    <n v="48000"/>
    <x v="2"/>
    <x v="43"/>
    <s v="Fully Paid"/>
    <s v="n"/>
    <s v="  Borrower added on 06/18/11 &gt; Loan to pay off credit cards and debts completely.&lt;br/&gt;"/>
    <s v="debt_consolidation"/>
    <s v="Debt Consolidation Loan"/>
    <s v="770xx"/>
    <x v="2"/>
    <n v="14.15"/>
    <n v="790456"/>
    <n v="1896"/>
    <n v="3257.260315"/>
    <x v="89"/>
  </r>
  <r>
    <n v="790464"/>
    <n v="994603"/>
    <n v="6000"/>
    <n v="6000"/>
    <n v="6000"/>
    <s v=" 36 months"/>
    <n v="5.9900000000000002E-2"/>
    <n v="182.51"/>
    <x v="2"/>
    <x v="17"/>
    <s v=""/>
    <s v="1 year"/>
    <x v="2"/>
    <n v="47000"/>
    <x v="0"/>
    <x v="43"/>
    <s v="Fully Paid"/>
    <s v="n"/>
    <s v="  Borrower added on 06/23/11 &gt; Going on vacation, treating the entire family&lt;br/&gt;"/>
    <s v="other"/>
    <s v="Vacation"/>
    <s v="430xx"/>
    <x v="14"/>
    <n v="9.3699999999999992"/>
    <n v="790464"/>
    <n v="4253"/>
    <n v="6155.1773510000003"/>
    <x v="62"/>
  </r>
  <r>
    <n v="790476"/>
    <n v="994617"/>
    <n v="4475"/>
    <n v="4475"/>
    <n v="4475"/>
    <s v=" 36 months"/>
    <n v="7.4899999999999994E-2"/>
    <n v="139.18"/>
    <x v="2"/>
    <x v="11"/>
    <s v="Good Night Pediatrics"/>
    <s v="3 years"/>
    <x v="2"/>
    <n v="140000"/>
    <x v="1"/>
    <x v="43"/>
    <s v="Fully Paid"/>
    <s v="n"/>
    <s v=""/>
    <s v="debt_consolidation"/>
    <s v="Debt Consolidation"/>
    <s v="852xx"/>
    <x v="15"/>
    <n v="15.74"/>
    <n v="790476"/>
    <n v="9949"/>
    <n v="5010.4709460000004"/>
    <x v="89"/>
  </r>
  <r>
    <n v="790479"/>
    <n v="994620"/>
    <n v="19425"/>
    <n v="19425"/>
    <n v="19400"/>
    <s v=" 60 months"/>
    <n v="0.16889999999999999"/>
    <n v="481.62"/>
    <x v="3"/>
    <x v="15"/>
    <s v="advance auto parts"/>
    <s v="10+ years"/>
    <x v="0"/>
    <n v="34500"/>
    <x v="0"/>
    <x v="44"/>
    <s v="Current"/>
    <s v="n"/>
    <s v=""/>
    <s v="debt_consolidation"/>
    <s v="Debt Consolidation Loan"/>
    <s v="338xx"/>
    <x v="19"/>
    <n v="23.03"/>
    <n v="790479"/>
    <n v="19807"/>
    <n v="27893.97"/>
    <x v="101"/>
  </r>
  <r>
    <n v="790482"/>
    <n v="994624"/>
    <n v="10000"/>
    <n v="10000"/>
    <n v="10000"/>
    <s v=" 36 months"/>
    <n v="0.1479"/>
    <n v="345.63"/>
    <x v="1"/>
    <x v="9"/>
    <s v="Department of Navy"/>
    <s v="10+ years"/>
    <x v="2"/>
    <n v="153000"/>
    <x v="1"/>
    <x v="43"/>
    <s v="Fully Paid"/>
    <s v="n"/>
    <s v=""/>
    <s v="other"/>
    <s v="Consolidate"/>
    <s v="776xx"/>
    <x v="2"/>
    <n v="20.98"/>
    <n v="790482"/>
    <n v="32736"/>
    <n v="12470.75171"/>
    <x v="16"/>
  </r>
  <r>
    <n v="790491"/>
    <n v="994634"/>
    <n v="11000"/>
    <n v="11000"/>
    <n v="11000"/>
    <s v=" 36 months"/>
    <n v="0.11990000000000001"/>
    <n v="365.31"/>
    <x v="0"/>
    <x v="1"/>
    <s v="Kelly Services"/>
    <s v="&lt; 1 year"/>
    <x v="0"/>
    <n v="37440"/>
    <x v="2"/>
    <x v="43"/>
    <s v="Fully Paid"/>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n v="790491"/>
    <n v="3346"/>
    <n v="13169.421050000001"/>
    <x v="89"/>
  </r>
  <r>
    <n v="790494"/>
    <n v="994637"/>
    <n v="3375"/>
    <n v="3375"/>
    <n v="3375"/>
    <s v=" 36 months"/>
    <n v="0.13489999999999999"/>
    <n v="114.52"/>
    <x v="1"/>
    <x v="2"/>
    <s v="Colorstyle Incorporated"/>
    <s v="10+ years"/>
    <x v="0"/>
    <n v="33000"/>
    <x v="1"/>
    <x v="43"/>
    <s v="Fully Paid"/>
    <s v="n"/>
    <s v=""/>
    <s v="car"/>
    <s v="car loan"/>
    <s v="554xx"/>
    <x v="36"/>
    <n v="17.45"/>
    <n v="790494"/>
    <n v="19621"/>
    <n v="4122.5115830000004"/>
    <x v="89"/>
  </r>
  <r>
    <n v="790502"/>
    <n v="994647"/>
    <n v="30000"/>
    <n v="30000"/>
    <n v="29475"/>
    <s v=" 60 months"/>
    <n v="0.11990000000000001"/>
    <n v="667.19"/>
    <x v="0"/>
    <x v="1"/>
    <s v="Allergan"/>
    <s v="10+ years"/>
    <x v="2"/>
    <n v="150000"/>
    <x v="0"/>
    <x v="43"/>
    <s v="Current"/>
    <s v="n"/>
    <s v="  Borrower added on 06/21/11 &gt; Debt consolidation to pay off high interest credit cards.  Thank you for your consideration.&lt;br/&gt;"/>
    <s v="debt_consolidation"/>
    <s v="Debt Consolidation"/>
    <s v="120xx"/>
    <x v="1"/>
    <n v="21.7"/>
    <n v="790502"/>
    <n v="24546"/>
    <n v="38666.33"/>
    <x v="101"/>
  </r>
  <r>
    <n v="790507"/>
    <n v="994652"/>
    <n v="16000"/>
    <n v="16000"/>
    <n v="16000"/>
    <s v=" 60 months"/>
    <n v="0.18790000000000001"/>
    <n v="413.21"/>
    <x v="4"/>
    <x v="28"/>
    <s v="DHHS"/>
    <s v="4 years"/>
    <x v="2"/>
    <n v="79000"/>
    <x v="2"/>
    <x v="43"/>
    <s v="Fully Paid"/>
    <s v="n"/>
    <s v="  Borrower added on 06/18/11 &gt; Home repair for rental property.&lt;br/&gt; Borrower added on 06/18/11 &gt; Home repair for rental property.&lt;br/&gt;"/>
    <s v="other"/>
    <s v="Home Repair"/>
    <s v="281xx"/>
    <x v="11"/>
    <n v="19.809999999999999"/>
    <n v="790507"/>
    <n v="21165"/>
    <n v="23461.237789999999"/>
    <x v="84"/>
  </r>
  <r>
    <n v="790539"/>
    <n v="994690"/>
    <n v="14300"/>
    <n v="14300"/>
    <n v="14300"/>
    <s v=" 60 months"/>
    <n v="0.1149"/>
    <n v="314.43"/>
    <x v="0"/>
    <x v="0"/>
    <s v="Nordstrom"/>
    <s v="3 years"/>
    <x v="2"/>
    <n v="72000"/>
    <x v="2"/>
    <x v="43"/>
    <s v="Fully Paid"/>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n v="790539"/>
    <n v="1783"/>
    <n v="17971.649959999999"/>
    <x v="73"/>
  </r>
  <r>
    <n v="790543"/>
    <n v="994695"/>
    <n v="16000"/>
    <n v="16000"/>
    <n v="16000"/>
    <s v=" 36 months"/>
    <n v="0.16889999999999999"/>
    <n v="569.57000000000005"/>
    <x v="3"/>
    <x v="15"/>
    <s v="Phoenixville hospital"/>
    <s v="10+ years"/>
    <x v="1"/>
    <n v="75000"/>
    <x v="1"/>
    <x v="43"/>
    <s v="Fully Paid"/>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n v="790543"/>
    <n v="13000"/>
    <n v="19394.58642"/>
    <x v="62"/>
  </r>
  <r>
    <n v="790556"/>
    <n v="994712"/>
    <n v="25000"/>
    <n v="25000"/>
    <n v="24975"/>
    <s v=" 60 months"/>
    <n v="0.15989999999999999"/>
    <n v="607.82000000000005"/>
    <x v="3"/>
    <x v="7"/>
    <s v="NORTHWEST SURGERY CENTER"/>
    <s v="3 years"/>
    <x v="2"/>
    <n v="60000"/>
    <x v="0"/>
    <x v="43"/>
    <s v="Charged Off"/>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n v="790556"/>
    <n v="24572"/>
    <n v="18709.97"/>
    <x v="72"/>
  </r>
  <r>
    <n v="790567"/>
    <n v="994724"/>
    <n v="16000"/>
    <n v="16000"/>
    <n v="16000"/>
    <s v=" 36 months"/>
    <n v="0.12989999999999999"/>
    <n v="539.03"/>
    <x v="1"/>
    <x v="13"/>
    <s v="Waterjet Machine Inc."/>
    <s v="3 years"/>
    <x v="0"/>
    <n v="40000"/>
    <x v="1"/>
    <x v="43"/>
    <s v="Fully Paid"/>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n v="790567"/>
    <n v="16651"/>
    <n v="19287.506549999998"/>
    <x v="82"/>
  </r>
  <r>
    <n v="790581"/>
    <n v="994744"/>
    <n v="5000"/>
    <n v="5000"/>
    <n v="5000"/>
    <s v=" 36 months"/>
    <n v="5.4199999999999998E-2"/>
    <n v="150.80000000000001"/>
    <x v="2"/>
    <x v="24"/>
    <s v=""/>
    <s v="n/a"/>
    <x v="2"/>
    <n v="56000"/>
    <x v="2"/>
    <x v="43"/>
    <s v="Fully Paid"/>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n v="790581"/>
    <n v="9463"/>
    <n v="5428.7671929999997"/>
    <x v="89"/>
  </r>
  <r>
    <n v="790585"/>
    <n v="994748"/>
    <n v="16000"/>
    <n v="16000"/>
    <n v="16000"/>
    <s v=" 60 months"/>
    <n v="0.18790000000000001"/>
    <n v="413.21"/>
    <x v="4"/>
    <x v="28"/>
    <s v="United States Post Office"/>
    <s v="10+ years"/>
    <x v="2"/>
    <n v="57484"/>
    <x v="0"/>
    <x v="43"/>
    <s v="Fully Paid"/>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n v="790585"/>
    <n v="18568"/>
    <n v="21401.054540000001"/>
    <x v="59"/>
  </r>
  <r>
    <n v="790586"/>
    <n v="994751"/>
    <n v="8400"/>
    <n v="8400"/>
    <n v="8400"/>
    <s v=" 36 months"/>
    <n v="0.16889999999999999"/>
    <n v="299.02999999999997"/>
    <x v="3"/>
    <x v="15"/>
    <s v="Tata Consultancy Services"/>
    <s v="&lt; 1 year"/>
    <x v="0"/>
    <n v="52500"/>
    <x v="0"/>
    <x v="43"/>
    <s v="Fully Paid"/>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n v="790586"/>
    <n v="6017"/>
    <n v="10504.98488"/>
    <x v="59"/>
  </r>
  <r>
    <n v="790593"/>
    <n v="994759"/>
    <n v="15000"/>
    <n v="15000"/>
    <n v="14750"/>
    <s v=" 36 months"/>
    <n v="8.4900000000000003E-2"/>
    <n v="473.45"/>
    <x v="2"/>
    <x v="6"/>
    <s v="Paradise Unified School District"/>
    <s v="4 years"/>
    <x v="2"/>
    <n v="78000"/>
    <x v="2"/>
    <x v="43"/>
    <s v="Fully Paid"/>
    <s v="n"/>
    <s v="  Borrower added on 06/21/11 &gt; Thank you for your consideration---Loan amount of $15,000.00----&lt;br/&gt; Borrower added on 06/21/11 &gt; Thank You!&lt;br/&gt;"/>
    <s v="debt_consolidation"/>
    <s v="Debt Consolidation Loan"/>
    <s v="959xx"/>
    <x v="0"/>
    <n v="16.510000000000002"/>
    <n v="790593"/>
    <n v="88319"/>
    <n v="16752.837220000001"/>
    <x v="75"/>
  </r>
  <r>
    <n v="790595"/>
    <n v="994761"/>
    <n v="10000"/>
    <n v="10000"/>
    <n v="10000"/>
    <s v=" 36 months"/>
    <n v="5.4199999999999998E-2"/>
    <n v="301.60000000000002"/>
    <x v="2"/>
    <x v="24"/>
    <s v="Deer Valley Resort"/>
    <s v="10+ years"/>
    <x v="2"/>
    <n v="115000"/>
    <x v="1"/>
    <x v="43"/>
    <s v="Fully Paid"/>
    <s v="n"/>
    <s v="  Borrower added on 06/22/11 &gt; These funds will be used to finish our basement.  We are adding a bedroom and bathroom.  I have no CC debt and have been at my job for almost 10 years. Thanks&lt;br/&gt;"/>
    <s v="home_improvement"/>
    <s v="Finish Basement"/>
    <s v="840xx"/>
    <x v="26"/>
    <n v="1.19"/>
    <n v="790595"/>
    <n v="3747"/>
    <n v="10830.207259999999"/>
    <x v="82"/>
  </r>
  <r>
    <n v="790628"/>
    <n v="994799"/>
    <n v="12525"/>
    <n v="12525"/>
    <n v="12275"/>
    <s v=" 60 months"/>
    <n v="0.11990000000000001"/>
    <n v="278.55"/>
    <x v="0"/>
    <x v="1"/>
    <s v=""/>
    <s v="n/a"/>
    <x v="2"/>
    <n v="58000"/>
    <x v="0"/>
    <x v="43"/>
    <s v="Fully Paid"/>
    <s v="n"/>
    <s v=""/>
    <s v="debt_consolidation"/>
    <s v="Debt Freedom"/>
    <s v="895xx"/>
    <x v="39"/>
    <n v="24.99"/>
    <n v="790628"/>
    <n v="13166"/>
    <n v="16116.418820000001"/>
    <x v="84"/>
  </r>
  <r>
    <n v="790629"/>
    <n v="994800"/>
    <n v="18000"/>
    <n v="18000"/>
    <n v="18000"/>
    <s v=" 60 months"/>
    <n v="0.1399"/>
    <n v="418.74"/>
    <x v="1"/>
    <x v="3"/>
    <s v="State of Colorado"/>
    <s v="10+ years"/>
    <x v="2"/>
    <n v="110000"/>
    <x v="2"/>
    <x v="44"/>
    <s v="Current"/>
    <s v="n"/>
    <s v="  Borrower added on 06/18/11 &gt; For completion of remodle&lt;br/&gt;"/>
    <s v="home_improvement"/>
    <s v="Remodle"/>
    <s v="809xx"/>
    <x v="17"/>
    <n v="27.73"/>
    <n v="790629"/>
    <n v="53970"/>
    <n v="24274.21"/>
    <x v="101"/>
  </r>
  <r>
    <n v="790637"/>
    <n v="994810"/>
    <n v="4000"/>
    <n v="4000"/>
    <n v="4000"/>
    <s v=" 36 months"/>
    <n v="0.10589999999999999"/>
    <n v="130.18"/>
    <x v="0"/>
    <x v="16"/>
    <s v="KANSAS TURNPIKE"/>
    <s v="10+ years"/>
    <x v="2"/>
    <n v="60000"/>
    <x v="1"/>
    <x v="43"/>
    <s v="Fully Paid"/>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n v="790637"/>
    <n v="45443"/>
    <n v="4686.4627529999998"/>
    <x v="89"/>
  </r>
  <r>
    <n v="790666"/>
    <n v="994843"/>
    <n v="16000"/>
    <n v="16000"/>
    <n v="15975"/>
    <s v=" 60 months"/>
    <n v="0.1749"/>
    <n v="401.87"/>
    <x v="3"/>
    <x v="27"/>
    <s v="k&amp;s tool and manufacturing co."/>
    <s v="5 years"/>
    <x v="2"/>
    <n v="57000"/>
    <x v="1"/>
    <x v="43"/>
    <s v="Charged Off"/>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n v="790666"/>
    <n v="6168"/>
    <n v="10334.379999999999"/>
    <x v="59"/>
  </r>
  <r>
    <n v="790674"/>
    <n v="994851"/>
    <n v="12000"/>
    <n v="12000"/>
    <n v="12000"/>
    <s v=" 60 months"/>
    <n v="0.19289999999999999"/>
    <n v="313.20999999999998"/>
    <x v="4"/>
    <x v="14"/>
    <s v="WGPS, Inc"/>
    <s v="4 years"/>
    <x v="2"/>
    <n v="64500"/>
    <x v="2"/>
    <x v="43"/>
    <s v="Fully Paid"/>
    <s v="n"/>
    <s v=""/>
    <s v="car"/>
    <s v="Car Loan"/>
    <s v="828xx"/>
    <x v="34"/>
    <n v="4.1500000000000004"/>
    <n v="790674"/>
    <n v="5444"/>
    <n v="18317.560440000001"/>
    <x v="91"/>
  </r>
  <r>
    <n v="790677"/>
    <n v="994854"/>
    <n v="6200"/>
    <n v="6200"/>
    <n v="6200"/>
    <s v=" 36 months"/>
    <n v="5.9900000000000002E-2"/>
    <n v="188.59"/>
    <x v="2"/>
    <x v="17"/>
    <s v="Central Parking sysytems"/>
    <s v="9 years"/>
    <x v="0"/>
    <n v="20000"/>
    <x v="0"/>
    <x v="43"/>
    <s v="Fully Paid"/>
    <s v="n"/>
    <s v=""/>
    <s v="major_purchase"/>
    <s v="Major purchase"/>
    <s v="112xx"/>
    <x v="1"/>
    <n v="1.2"/>
    <n v="790677"/>
    <n v="52"/>
    <n v="6789.1582399999998"/>
    <x v="89"/>
  </r>
  <r>
    <n v="790731"/>
    <n v="994934"/>
    <n v="4000"/>
    <n v="4000"/>
    <n v="4000"/>
    <s v=" 36 months"/>
    <n v="0.1399"/>
    <n v="136.69999999999999"/>
    <x v="1"/>
    <x v="3"/>
    <s v="Lakota Local School District"/>
    <s v="7 years"/>
    <x v="2"/>
    <n v="49000"/>
    <x v="1"/>
    <x v="43"/>
    <s v="Fully Paid"/>
    <s v="n"/>
    <s v=""/>
    <s v="wedding"/>
    <s v="Wedding Loan"/>
    <s v="450xx"/>
    <x v="14"/>
    <n v="12.44"/>
    <n v="790731"/>
    <n v="8538"/>
    <n v="4920.8043520000001"/>
    <x v="89"/>
  </r>
  <r>
    <n v="790735"/>
    <n v="994940"/>
    <n v="3600"/>
    <n v="3600"/>
    <n v="3600"/>
    <s v=" 36 months"/>
    <n v="0.1099"/>
    <n v="117.85"/>
    <x v="0"/>
    <x v="4"/>
    <s v="APOGEE NEW DAWN"/>
    <s v="2 years"/>
    <x v="0"/>
    <n v="30000"/>
    <x v="1"/>
    <x v="43"/>
    <s v="Fully Paid"/>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n v="790735"/>
    <n v="661"/>
    <n v="4226.8772049999998"/>
    <x v="79"/>
  </r>
  <r>
    <n v="790736"/>
    <n v="994941"/>
    <n v="32000"/>
    <n v="26675"/>
    <n v="11675.000239999999"/>
    <s v=" 60 months"/>
    <n v="0.1399"/>
    <n v="620.54999999999995"/>
    <x v="1"/>
    <x v="3"/>
    <s v="verizon"/>
    <s v="10+ years"/>
    <x v="0"/>
    <n v="62000"/>
    <x v="2"/>
    <x v="44"/>
    <s v="Charged Off"/>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n v="790736"/>
    <n v="4693"/>
    <n v="2411.17"/>
    <x v="14"/>
  </r>
  <r>
    <n v="790741"/>
    <n v="994946"/>
    <n v="17100"/>
    <n v="17100"/>
    <n v="16850"/>
    <s v=" 60 months"/>
    <n v="0.1099"/>
    <n v="371.72"/>
    <x v="0"/>
    <x v="4"/>
    <s v="Volusia County Schools"/>
    <s v="10+ years"/>
    <x v="2"/>
    <n v="46608"/>
    <x v="2"/>
    <x v="43"/>
    <s v="Current"/>
    <s v="n"/>
    <s v="  Borrower added on 06/18/11 &gt; Pay off credit card debt to lower monthly payments and get out of debt sooner.&lt;br/&gt;"/>
    <s v="debt_consolidation"/>
    <s v="Debt Consolidation Loan"/>
    <s v="321xx"/>
    <x v="19"/>
    <n v="27.37"/>
    <n v="790741"/>
    <n v="19074"/>
    <n v="21543.33"/>
    <x v="101"/>
  </r>
  <r>
    <n v="790748"/>
    <n v="994954"/>
    <n v="20000"/>
    <n v="20000"/>
    <n v="19950"/>
    <s v=" 36 months"/>
    <n v="0.1099"/>
    <n v="654.67999999999995"/>
    <x v="0"/>
    <x v="4"/>
    <s v="Headstrong Services LLC"/>
    <s v="2 years"/>
    <x v="0"/>
    <n v="95000"/>
    <x v="0"/>
    <x v="44"/>
    <s v="Fully Paid"/>
    <s v="n"/>
    <s v=""/>
    <s v="credit_card"/>
    <s v="Debt Consolidation"/>
    <s v="232xx"/>
    <x v="21"/>
    <n v="13.65"/>
    <n v="790748"/>
    <n v="27686"/>
    <n v="21352.337739999999"/>
    <x v="48"/>
  </r>
  <r>
    <n v="790775"/>
    <n v="994990"/>
    <n v="16000"/>
    <n v="16000"/>
    <n v="15864.263430000001"/>
    <s v=" 60 months"/>
    <n v="0.13489999999999999"/>
    <n v="368.08"/>
    <x v="1"/>
    <x v="2"/>
    <s v="Impacct"/>
    <s v="4 years"/>
    <x v="1"/>
    <n v="65000"/>
    <x v="0"/>
    <x v="43"/>
    <s v="Fully Paid"/>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n v="790775"/>
    <n v="26012"/>
    <n v="19805.443159999999"/>
    <x v="59"/>
  </r>
  <r>
    <n v="790795"/>
    <n v="995010"/>
    <n v="12000"/>
    <n v="12000"/>
    <n v="11975"/>
    <s v=" 60 months"/>
    <n v="0.1099"/>
    <n v="260.85000000000002"/>
    <x v="0"/>
    <x v="4"/>
    <s v="Spokane Neighborhood Action Partners"/>
    <s v="2 years"/>
    <x v="2"/>
    <n v="58800"/>
    <x v="1"/>
    <x v="43"/>
    <s v="Fully Paid"/>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n v="790795"/>
    <n v="2310"/>
    <n v="13408.0702"/>
    <x v="60"/>
  </r>
  <r>
    <n v="790807"/>
    <n v="995023"/>
    <n v="5125"/>
    <n v="5125"/>
    <n v="5125"/>
    <s v=" 60 months"/>
    <n v="0.1149"/>
    <n v="112.69"/>
    <x v="0"/>
    <x v="0"/>
    <s v="Woodward Hrt"/>
    <s v="10+ years"/>
    <x v="2"/>
    <n v="72000"/>
    <x v="0"/>
    <x v="43"/>
    <s v="Current"/>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n v="790807"/>
    <n v="13776"/>
    <n v="6492"/>
    <x v="101"/>
  </r>
  <r>
    <n v="790821"/>
    <n v="995039"/>
    <n v="5450"/>
    <n v="5450"/>
    <n v="5450"/>
    <s v=" 60 months"/>
    <n v="7.4899999999999994E-2"/>
    <n v="109.19"/>
    <x v="2"/>
    <x v="11"/>
    <s v="Huntleigh USA"/>
    <s v="10+ years"/>
    <x v="2"/>
    <n v="55200"/>
    <x v="1"/>
    <x v="43"/>
    <s v="Current"/>
    <s v="n"/>
    <s v="  Borrower added on 06/18/11 &gt; New roof&lt;br/&gt; Borrower added on 06/18/11 &gt; New roof&lt;br/&gt;"/>
    <s v="other"/>
    <s v="Roof"/>
    <s v="986xx"/>
    <x v="13"/>
    <n v="2.48"/>
    <n v="790821"/>
    <n v="4326"/>
    <n v="6329.92"/>
    <x v="101"/>
  </r>
  <r>
    <n v="790830"/>
    <n v="995051"/>
    <n v="4000"/>
    <n v="4000"/>
    <n v="4000"/>
    <s v=" 36 months"/>
    <n v="0.1099"/>
    <n v="130.94"/>
    <x v="0"/>
    <x v="4"/>
    <s v=""/>
    <s v="10+ years"/>
    <x v="2"/>
    <n v="55000"/>
    <x v="0"/>
    <x v="43"/>
    <s v="Fully Paid"/>
    <s v="n"/>
    <s v=""/>
    <s v="debt_consolidation"/>
    <s v="debt consol"/>
    <s v="063xx"/>
    <x v="3"/>
    <n v="18.350000000000001"/>
    <n v="790830"/>
    <n v="4562"/>
    <n v="4036.78"/>
    <x v="17"/>
  </r>
  <r>
    <n v="790863"/>
    <n v="995087"/>
    <n v="5000"/>
    <n v="5000"/>
    <n v="5000"/>
    <s v=" 36 months"/>
    <n v="0.1479"/>
    <n v="172.82"/>
    <x v="1"/>
    <x v="9"/>
    <s v="paccar parts"/>
    <s v="6 years"/>
    <x v="0"/>
    <n v="41000"/>
    <x v="1"/>
    <x v="43"/>
    <s v="Charged Off"/>
    <s v="n"/>
    <s v=""/>
    <s v="debt_consolidation"/>
    <s v="debt loan"/>
    <s v="980xx"/>
    <x v="13"/>
    <n v="8.34"/>
    <n v="790863"/>
    <n v="6396"/>
    <n v="1279.23"/>
    <x v="9"/>
  </r>
  <r>
    <n v="790875"/>
    <n v="995101"/>
    <n v="25000"/>
    <n v="25000"/>
    <n v="25000"/>
    <s v=" 36 months"/>
    <n v="0.1749"/>
    <n v="897.43"/>
    <x v="3"/>
    <x v="27"/>
    <s v="Golf Foundation of Rhode Island"/>
    <s v="4 years"/>
    <x v="2"/>
    <n v="67100"/>
    <x v="0"/>
    <x v="43"/>
    <s v="Fully Paid"/>
    <s v="n"/>
    <s v="  Borrower added on 06/18/11 &gt; Consolidating 2 Amex credit cards&lt;br/&gt;"/>
    <s v="debt_consolidation"/>
    <s v="Amex pay down"/>
    <s v="028xx"/>
    <x v="43"/>
    <n v="22.89"/>
    <n v="790875"/>
    <n v="33909"/>
    <n v="32307.326880000001"/>
    <x v="89"/>
  </r>
  <r>
    <n v="790897"/>
    <n v="995125"/>
    <n v="9800"/>
    <n v="9800"/>
    <n v="9800"/>
    <s v=" 60 months"/>
    <n v="0.19689999999999999"/>
    <n v="257.95999999999998"/>
    <x v="4"/>
    <x v="26"/>
    <s v="Naval Underwater Warfare Center"/>
    <s v="2 years"/>
    <x v="2"/>
    <n v="64083"/>
    <x v="2"/>
    <x v="43"/>
    <s v="Fully Paid"/>
    <s v="n"/>
    <s v=""/>
    <s v="debt_consolidation"/>
    <s v="debt consolidation"/>
    <s v="028xx"/>
    <x v="43"/>
    <n v="14.89"/>
    <n v="790897"/>
    <n v="5350"/>
    <n v="11333.067300000001"/>
    <x v="64"/>
  </r>
  <r>
    <n v="790899"/>
    <n v="995127"/>
    <n v="4000"/>
    <n v="4000"/>
    <n v="4000"/>
    <s v=" 36 months"/>
    <n v="5.9900000000000002E-2"/>
    <n v="121.67"/>
    <x v="2"/>
    <x v="17"/>
    <s v="Tippr, Inc."/>
    <s v="&lt; 1 year"/>
    <x v="2"/>
    <n v="60000"/>
    <x v="1"/>
    <x v="43"/>
    <s v="Fully Paid"/>
    <s v="n"/>
    <s v=""/>
    <s v="debt_consolidation"/>
    <s v="Visa Balance Payoff Loan"/>
    <s v="787xx"/>
    <x v="2"/>
    <n v="8.52"/>
    <n v="790899"/>
    <n v="14334"/>
    <n v="4279.9051559999998"/>
    <x v="62"/>
  </r>
  <r>
    <n v="790929"/>
    <n v="995162"/>
    <n v="6000"/>
    <n v="6000"/>
    <n v="6000"/>
    <s v=" 36 months"/>
    <n v="5.4199999999999998E-2"/>
    <n v="180.96"/>
    <x v="2"/>
    <x v="24"/>
    <s v="FritoLay, Inc"/>
    <s v="10+ years"/>
    <x v="1"/>
    <n v="125000"/>
    <x v="1"/>
    <x v="43"/>
    <s v="Fully Paid"/>
    <s v="n"/>
    <s v="  Borrower added on 06/18/11 &gt; I will use these funds to payoff my debts.&lt;br/&gt;"/>
    <s v="debt_consolidation"/>
    <s v="401 K Payoff"/>
    <s v="441xx"/>
    <x v="14"/>
    <n v="7.72"/>
    <n v="790929"/>
    <n v="1863"/>
    <n v="6239.5003919999999"/>
    <x v="64"/>
  </r>
  <r>
    <n v="790956"/>
    <n v="995195"/>
    <n v="6500"/>
    <n v="6500"/>
    <n v="6500"/>
    <s v=" 60 months"/>
    <n v="0.16489999999999999"/>
    <n v="159.77000000000001"/>
    <x v="3"/>
    <x v="10"/>
    <s v="Raytheon"/>
    <s v="7 years"/>
    <x v="2"/>
    <n v="160000"/>
    <x v="0"/>
    <x v="43"/>
    <s v="Charged Off"/>
    <s v="n"/>
    <s v=""/>
    <s v="car"/>
    <s v="motorcycle"/>
    <s v="017xx"/>
    <x v="5"/>
    <n v="14.97"/>
    <n v="790956"/>
    <n v="147365"/>
    <n v="7916.01"/>
    <x v="78"/>
  </r>
  <r>
    <n v="790958"/>
    <n v="995197"/>
    <n v="5000"/>
    <n v="5000"/>
    <n v="5000"/>
    <s v=" 36 months"/>
    <n v="0.10589999999999999"/>
    <n v="162.72999999999999"/>
    <x v="0"/>
    <x v="16"/>
    <s v="Federal Express"/>
    <s v="10+ years"/>
    <x v="0"/>
    <n v="50000"/>
    <x v="0"/>
    <x v="43"/>
    <s v="Fully Paid"/>
    <s v="n"/>
    <s v="  Borrower added on 06/18/11 &gt; consolidating debt.&lt;br/&gt;"/>
    <s v="credit_card"/>
    <s v="Project Rescue"/>
    <s v="951xx"/>
    <x v="0"/>
    <n v="19.46"/>
    <n v="790958"/>
    <n v="8883"/>
    <n v="5860.8628120000003"/>
    <x v="89"/>
  </r>
  <r>
    <n v="790969"/>
    <n v="995208"/>
    <n v="13600"/>
    <n v="13600"/>
    <n v="13575"/>
    <s v=" 60 months"/>
    <n v="0.13489999999999999"/>
    <n v="312.87"/>
    <x v="1"/>
    <x v="2"/>
    <s v="Alert Communications"/>
    <s v="2 years"/>
    <x v="0"/>
    <n v="70000"/>
    <x v="0"/>
    <x v="43"/>
    <s v="Fully Paid"/>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n v="790969"/>
    <n v="4331"/>
    <n v="18577.030009999999"/>
    <x v="87"/>
  </r>
  <r>
    <n v="790974"/>
    <n v="995214"/>
    <n v="10000"/>
    <n v="10000"/>
    <n v="10000"/>
    <s v=" 36 months"/>
    <n v="8.4900000000000003E-2"/>
    <n v="315.63"/>
    <x v="2"/>
    <x v="6"/>
    <s v="J &amp; B Restaurant Partners"/>
    <s v="&lt; 1 year"/>
    <x v="0"/>
    <n v="40000"/>
    <x v="2"/>
    <x v="43"/>
    <s v="Fully Paid"/>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n v="790974"/>
    <n v="3033"/>
    <n v="11351.55517"/>
    <x v="65"/>
  </r>
  <r>
    <n v="790992"/>
    <n v="995234"/>
    <n v="18000"/>
    <n v="18000"/>
    <n v="18000"/>
    <s v=" 60 months"/>
    <n v="0.20619999999999999"/>
    <n v="483.13"/>
    <x v="5"/>
    <x v="23"/>
    <s v="Formed fiber Technologies"/>
    <s v="&lt; 1 year"/>
    <x v="2"/>
    <n v="73000"/>
    <x v="2"/>
    <x v="43"/>
    <s v="Fully Paid"/>
    <s v="n"/>
    <s v="  Borrower added on 06/28/11 &gt; To combine credit card debit with line of credit debit to one payment.&lt;br/&gt;"/>
    <s v="debt_consolidation"/>
    <s v="Debt Payoff"/>
    <s v="458xx"/>
    <x v="14"/>
    <n v="14.01"/>
    <n v="790992"/>
    <n v="8176"/>
    <n v="27147.07776"/>
    <x v="94"/>
  </r>
  <r>
    <n v="791004"/>
    <n v="995251"/>
    <n v="2500"/>
    <n v="2500"/>
    <n v="2500"/>
    <s v=" 36 months"/>
    <n v="5.9900000000000002E-2"/>
    <n v="76.05"/>
    <x v="2"/>
    <x v="17"/>
    <s v="bluemercury inc"/>
    <s v="6 years"/>
    <x v="2"/>
    <n v="81000"/>
    <x v="1"/>
    <x v="43"/>
    <s v="Fully Paid"/>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n v="791004"/>
    <n v="17494"/>
    <n v="2737.5450070000002"/>
    <x v="89"/>
  </r>
  <r>
    <n v="791012"/>
    <n v="995260"/>
    <n v="12000"/>
    <n v="12000"/>
    <n v="12000"/>
    <s v=" 36 months"/>
    <n v="0.1149"/>
    <n v="395.66"/>
    <x v="0"/>
    <x v="0"/>
    <s v="SCC Soft Computer"/>
    <s v="10+ years"/>
    <x v="0"/>
    <n v="58000"/>
    <x v="1"/>
    <x v="43"/>
    <s v="Fully Paid"/>
    <s v="n"/>
    <s v="  Borrower added on 06/22/11 &gt; CC debt&lt;br/&gt;"/>
    <s v="credit_card"/>
    <s v="CC Debt"/>
    <s v="346xx"/>
    <x v="19"/>
    <n v="15.81"/>
    <n v="791012"/>
    <n v="9436"/>
    <n v="13024.897929999999"/>
    <x v="64"/>
  </r>
  <r>
    <n v="791037"/>
    <n v="995287"/>
    <n v="5900"/>
    <n v="5900"/>
    <n v="5900"/>
    <s v=" 36 months"/>
    <n v="7.4899999999999994E-2"/>
    <n v="183.5"/>
    <x v="2"/>
    <x v="11"/>
    <s v="Liquid Gold Well Service"/>
    <s v="3 years"/>
    <x v="2"/>
    <n v="78644"/>
    <x v="2"/>
    <x v="43"/>
    <s v="Charged Off"/>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n v="791037"/>
    <n v="5883"/>
    <n v="6447.67"/>
    <x v="95"/>
  </r>
  <r>
    <n v="791041"/>
    <n v="995291"/>
    <n v="2500"/>
    <n v="2500"/>
    <n v="2500"/>
    <s v=" 36 months"/>
    <n v="8.4900000000000003E-2"/>
    <n v="78.91"/>
    <x v="2"/>
    <x v="6"/>
    <s v="UPS"/>
    <s v="1 year"/>
    <x v="0"/>
    <n v="48000"/>
    <x v="1"/>
    <x v="43"/>
    <s v="Fully Paid"/>
    <s v="n"/>
    <s v="  Borrower added on 06/18/11 &gt; Loan will be used to finish last level of debt consolidation. Budget has been set for monthly payments.&lt;br/&gt;"/>
    <s v="debt_consolidation"/>
    <s v="June11 Debt"/>
    <s v="021xx"/>
    <x v="5"/>
    <n v="20.93"/>
    <n v="791041"/>
    <n v="567"/>
    <n v="2670.2337790000001"/>
    <x v="66"/>
  </r>
  <r>
    <n v="791047"/>
    <n v="995299"/>
    <n v="16000"/>
    <n v="10875"/>
    <n v="10875"/>
    <s v=" 60 months"/>
    <n v="0.1479"/>
    <n v="257.52"/>
    <x v="1"/>
    <x v="9"/>
    <s v=""/>
    <s v="n/a"/>
    <x v="1"/>
    <n v="50000"/>
    <x v="2"/>
    <x v="44"/>
    <s v="Fully Paid"/>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n v="791047"/>
    <n v="13038"/>
    <n v="12493.25007"/>
    <x v="61"/>
  </r>
  <r>
    <n v="791054"/>
    <n v="995309"/>
    <n v="17000"/>
    <n v="17000"/>
    <n v="16200"/>
    <s v=" 60 months"/>
    <n v="0.1799"/>
    <n v="431.6"/>
    <x v="4"/>
    <x v="20"/>
    <s v="US Air Force"/>
    <s v="1 year"/>
    <x v="2"/>
    <n v="64800"/>
    <x v="1"/>
    <x v="43"/>
    <s v="Fully Paid"/>
    <s v="n"/>
    <s v="  Borrower added on 06/18/11 &gt; to grade yard, take out trees, and put in an above ground pool&lt;br/&gt; Borrower added on 06/22/11 &gt; Take out trees, put in pool, fix broken fence&lt;br/&gt;"/>
    <s v="home_improvement"/>
    <s v="Pool Loan"/>
    <s v="310xx"/>
    <x v="10"/>
    <n v="11.74"/>
    <n v="791054"/>
    <n v="19448"/>
    <n v="18003.391210000002"/>
    <x v="58"/>
  </r>
  <r>
    <n v="791067"/>
    <n v="995327"/>
    <n v="20000"/>
    <n v="20000"/>
    <n v="20000"/>
    <s v=" 60 months"/>
    <n v="0.21360000000000001"/>
    <n v="545.13"/>
    <x v="5"/>
    <x v="19"/>
    <s v="ibew local 369"/>
    <s v="10+ years"/>
    <x v="2"/>
    <n v="50000"/>
    <x v="1"/>
    <x v="43"/>
    <s v="Fully Paid"/>
    <s v="n"/>
    <s v="  Borrower added on 06/22/11 &gt; debt consolidation&lt;br/&gt;"/>
    <s v="debt_consolidation"/>
    <s v="debt consolidation loan"/>
    <s v="402xx"/>
    <x v="7"/>
    <n v="14.33"/>
    <n v="791067"/>
    <n v="5493"/>
    <n v="32129.48"/>
    <x v="87"/>
  </r>
  <r>
    <n v="791082"/>
    <n v="995343"/>
    <n v="4500"/>
    <n v="4500"/>
    <n v="4500"/>
    <s v=" 36 months"/>
    <n v="0.11990000000000001"/>
    <n v="149.44999999999999"/>
    <x v="0"/>
    <x v="1"/>
    <s v=""/>
    <s v="5 years"/>
    <x v="0"/>
    <n v="72000"/>
    <x v="2"/>
    <x v="43"/>
    <s v="Fully Paid"/>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n v="791082"/>
    <n v="2269"/>
    <n v="5380.2675499999996"/>
    <x v="57"/>
  </r>
  <r>
    <n v="791091"/>
    <n v="995353"/>
    <n v="7000"/>
    <n v="7000"/>
    <n v="7000"/>
    <s v=" 36 months"/>
    <n v="0.1099"/>
    <n v="229.14"/>
    <x v="0"/>
    <x v="4"/>
    <s v="Whole Foods Market Inc"/>
    <s v="5 years"/>
    <x v="0"/>
    <n v="35000"/>
    <x v="1"/>
    <x v="43"/>
    <s v="Fully Paid"/>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n v="791091"/>
    <n v="15401"/>
    <n v="8248.9497310000006"/>
    <x v="89"/>
  </r>
  <r>
    <n v="791105"/>
    <n v="995371"/>
    <n v="8800"/>
    <n v="8800"/>
    <n v="8800"/>
    <s v=" 36 months"/>
    <n v="5.4199999999999998E-2"/>
    <n v="265.41000000000003"/>
    <x v="2"/>
    <x v="24"/>
    <s v="Home Depot"/>
    <s v="9 years"/>
    <x v="2"/>
    <n v="43000"/>
    <x v="0"/>
    <x v="43"/>
    <s v="Fully Paid"/>
    <s v="n"/>
    <s v=""/>
    <s v="debt_consolidation"/>
    <s v="&quot;Get Out of Debt&quot;"/>
    <s v="355xx"/>
    <x v="29"/>
    <n v="2.57"/>
    <n v="791105"/>
    <n v="4154"/>
    <n v="9356.7364309999994"/>
    <x v="62"/>
  </r>
  <r>
    <n v="791118"/>
    <n v="995389"/>
    <n v="1800"/>
    <n v="1800"/>
    <n v="1800"/>
    <s v=" 36 months"/>
    <n v="5.4199999999999998E-2"/>
    <n v="54.29"/>
    <x v="2"/>
    <x v="24"/>
    <s v="Lawrence Public Schools"/>
    <s v="10+ years"/>
    <x v="0"/>
    <n v="35000"/>
    <x v="1"/>
    <x v="43"/>
    <s v="Fully Paid"/>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n v="791118"/>
    <n v="2615"/>
    <n v="1950.9386489999999"/>
    <x v="79"/>
  </r>
  <r>
    <n v="791139"/>
    <n v="995412"/>
    <n v="16000"/>
    <n v="16000"/>
    <n v="16000"/>
    <s v=" 60 months"/>
    <n v="0.11990000000000001"/>
    <n v="355.84"/>
    <x v="0"/>
    <x v="1"/>
    <s v="City of Zeigler"/>
    <s v="10+ years"/>
    <x v="0"/>
    <n v="32000"/>
    <x v="2"/>
    <x v="43"/>
    <s v="Charged Off"/>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n v="791139"/>
    <n v="1904"/>
    <n v="10354.32"/>
    <x v="59"/>
  </r>
  <r>
    <n v="791217"/>
    <n v="995499"/>
    <n v="2500"/>
    <n v="2500"/>
    <n v="2500"/>
    <s v=" 36 months"/>
    <n v="0.1399"/>
    <n v="85.44"/>
    <x v="1"/>
    <x v="3"/>
    <s v="United States Postal Service"/>
    <s v="10+ years"/>
    <x v="2"/>
    <n v="56810"/>
    <x v="0"/>
    <x v="43"/>
    <s v="Fully Paid"/>
    <s v="n"/>
    <s v="  Borrower added on 06/19/11 &gt; Getting a saltwater generator for our pool.  The other one we had burned up.&lt;br/&gt;"/>
    <s v="home_improvement"/>
    <s v="Salt Generator"/>
    <s v="219xx"/>
    <x v="4"/>
    <n v="19.88"/>
    <n v="791217"/>
    <n v="9173"/>
    <n v="3075.4816799999999"/>
    <x v="89"/>
  </r>
  <r>
    <n v="791229"/>
    <n v="995512"/>
    <n v="5700"/>
    <n v="5700"/>
    <n v="5700"/>
    <s v=" 36 months"/>
    <n v="7.4899999999999994E-2"/>
    <n v="177.28"/>
    <x v="2"/>
    <x v="11"/>
    <s v="steak n shake"/>
    <s v="&lt; 1 year"/>
    <x v="0"/>
    <n v="11476"/>
    <x v="2"/>
    <x v="44"/>
    <s v="Fully Paid"/>
    <s v="n"/>
    <s v=""/>
    <s v="other"/>
    <s v="Personal"/>
    <s v="320xx"/>
    <x v="19"/>
    <n v="7.22"/>
    <n v="791229"/>
    <n v="3095"/>
    <n v="6382.0504879999999"/>
    <x v="89"/>
  </r>
  <r>
    <n v="791258"/>
    <n v="976217"/>
    <n v="35000"/>
    <n v="35000"/>
    <n v="35000"/>
    <s v=" 36 months"/>
    <n v="0.1479"/>
    <n v="1209.7"/>
    <x v="1"/>
    <x v="9"/>
    <s v="Advanex Americas, Inc."/>
    <s v="10+ years"/>
    <x v="2"/>
    <n v="215000"/>
    <x v="0"/>
    <x v="43"/>
    <s v="Fully Paid"/>
    <s v="n"/>
    <s v=""/>
    <s v="debt_consolidation"/>
    <s v="Solid consolidation"/>
    <s v="928xx"/>
    <x v="0"/>
    <n v="8.2899999999999991"/>
    <n v="791258"/>
    <n v="51218"/>
    <n v="40081.232150000003"/>
    <x v="70"/>
  </r>
  <r>
    <n v="791264"/>
    <n v="995549"/>
    <n v="24500"/>
    <n v="24500"/>
    <n v="24475"/>
    <s v=" 60 months"/>
    <n v="0.15229999999999999"/>
    <n v="585.82000000000005"/>
    <x v="1"/>
    <x v="5"/>
    <s v="Pragmatics Inc"/>
    <s v="3 years"/>
    <x v="2"/>
    <n v="142000"/>
    <x v="0"/>
    <x v="43"/>
    <s v="Fully Paid"/>
    <s v="n"/>
    <s v="  Borrower added on 06/22/11 &gt; Funds will be used to consolidated debt.&lt;br/&gt;"/>
    <s v="debt_consolidation"/>
    <s v="Thank you for your support!!"/>
    <s v="206xx"/>
    <x v="4"/>
    <n v="11.7"/>
    <n v="791264"/>
    <n v="13256"/>
    <n v="27169.131590000001"/>
    <x v="48"/>
  </r>
  <r>
    <n v="791307"/>
    <n v="995603"/>
    <n v="15000"/>
    <n v="15000"/>
    <n v="15000"/>
    <s v=" 36 months"/>
    <n v="0.12989999999999999"/>
    <n v="505.34"/>
    <x v="1"/>
    <x v="13"/>
    <s v="I Services"/>
    <s v="3 years"/>
    <x v="0"/>
    <n v="85100"/>
    <x v="2"/>
    <x v="43"/>
    <s v="Fully Paid"/>
    <s v="n"/>
    <s v=""/>
    <s v="major_purchase"/>
    <s v="Timeshare"/>
    <s v="211xx"/>
    <x v="4"/>
    <n v="9.41"/>
    <n v="791307"/>
    <n v="3346"/>
    <n v="18192.110280000001"/>
    <x v="89"/>
  </r>
  <r>
    <n v="791314"/>
    <n v="995611"/>
    <n v="6250"/>
    <n v="6250"/>
    <n v="6250"/>
    <s v=" 36 months"/>
    <n v="0.15989999999999999"/>
    <n v="219.71"/>
    <x v="3"/>
    <x v="7"/>
    <s v="peet's coffee and tea "/>
    <s v="3 years"/>
    <x v="0"/>
    <n v="27000"/>
    <x v="1"/>
    <x v="43"/>
    <s v="Fully Paid"/>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n v="791314"/>
    <n v="8190"/>
    <n v="7909.1294040000002"/>
    <x v="89"/>
  </r>
  <r>
    <n v="791323"/>
    <n v="995621"/>
    <n v="10000"/>
    <n v="10000"/>
    <n v="10000"/>
    <s v=" 36 months"/>
    <n v="0.15620000000000001"/>
    <n v="349.7"/>
    <x v="3"/>
    <x v="21"/>
    <s v="AMTRAK, NRPC"/>
    <s v="10+ years"/>
    <x v="0"/>
    <n v="90000"/>
    <x v="2"/>
    <x v="43"/>
    <s v="Fully Paid"/>
    <s v="n"/>
    <s v="  Borrower added on 06/19/11 &gt; TO PAYOFF CREDIT CARDS TO HAVE A $0 BALANCE AND IMPROVE CREDIT SCORE&lt;br/&gt;"/>
    <s v="debt_consolidation"/>
    <s v="PAY OFF CREDIT CARDA"/>
    <s v="100xx"/>
    <x v="1"/>
    <n v="12.19"/>
    <n v="791323"/>
    <n v="17133"/>
    <n v="11027.440420000001"/>
    <x v="64"/>
  </r>
  <r>
    <n v="791388"/>
    <n v="995695"/>
    <n v="7000"/>
    <n v="7000"/>
    <n v="7000"/>
    <s v=" 36 months"/>
    <n v="0.1099"/>
    <n v="229.14"/>
    <x v="0"/>
    <x v="4"/>
    <s v="ArcelorMittal Plate"/>
    <s v="4 years"/>
    <x v="0"/>
    <n v="89000"/>
    <x v="2"/>
    <x v="43"/>
    <s v="Fully Paid"/>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n v="791388"/>
    <n v="4990"/>
    <n v="7911.9713519999996"/>
    <x v="62"/>
  </r>
  <r>
    <n v="791406"/>
    <n v="995713"/>
    <n v="18000"/>
    <n v="18000"/>
    <n v="18000"/>
    <s v=" 60 months"/>
    <n v="0.1149"/>
    <n v="395.78"/>
    <x v="0"/>
    <x v="0"/>
    <s v="Houston County Health Department"/>
    <s v="10+ years"/>
    <x v="2"/>
    <n v="54000"/>
    <x v="1"/>
    <x v="43"/>
    <s v="Fully Paid"/>
    <s v="n"/>
    <s v="  Borrower added on 06/19/11 &gt; The loan is to consolidate two credit cards and to get out of debt.&lt;br/&gt; Borrower added on 06/19/11 &gt; The note is to pay of credit card to get out of debt.&lt;br/&gt;"/>
    <s v="debt_consolidation"/>
    <s v="Debt consolidation"/>
    <s v="310xx"/>
    <x v="10"/>
    <n v="19.63"/>
    <n v="791406"/>
    <n v="1801"/>
    <n v="23377.36001"/>
    <x v="91"/>
  </r>
  <r>
    <n v="791409"/>
    <n v="995716"/>
    <n v="1500"/>
    <n v="1500"/>
    <n v="1500"/>
    <s v=" 36 months"/>
    <n v="0.10589999999999999"/>
    <n v="48.82"/>
    <x v="0"/>
    <x v="16"/>
    <s v="Midwest Transit Equipment of MI"/>
    <s v="&lt; 1 year"/>
    <x v="2"/>
    <n v="15120"/>
    <x v="2"/>
    <x v="43"/>
    <s v="Fully Paid"/>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n v="791409"/>
    <n v="516"/>
    <n v="1757.408136"/>
    <x v="89"/>
  </r>
  <r>
    <n v="791421"/>
    <n v="995729"/>
    <n v="30000"/>
    <n v="18375"/>
    <n v="18350"/>
    <s v=" 60 months"/>
    <n v="0.2099"/>
    <n v="497.01"/>
    <x v="5"/>
    <x v="25"/>
    <s v="U.S. COAST GUARD"/>
    <s v="10+ years"/>
    <x v="2"/>
    <n v="156000"/>
    <x v="0"/>
    <x v="44"/>
    <s v="Current"/>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n v="791421"/>
    <n v="56301"/>
    <n v="28791.55"/>
    <x v="101"/>
  </r>
  <r>
    <n v="791433"/>
    <n v="995742"/>
    <n v="8000"/>
    <n v="8000"/>
    <n v="8000"/>
    <s v=" 36 months"/>
    <n v="0.15229999999999999"/>
    <n v="278.23"/>
    <x v="1"/>
    <x v="5"/>
    <s v="King County"/>
    <s v="10+ years"/>
    <x v="2"/>
    <n v="75000"/>
    <x v="0"/>
    <x v="44"/>
    <s v="Fully Paid"/>
    <s v="n"/>
    <s v=""/>
    <s v="vacation"/>
    <s v="Southwest Tour"/>
    <s v="982xx"/>
    <x v="13"/>
    <n v="7.66"/>
    <n v="791433"/>
    <n v="20364"/>
    <n v="10016.03239"/>
    <x v="89"/>
  </r>
  <r>
    <n v="791523"/>
    <n v="995838"/>
    <n v="2000"/>
    <n v="2000"/>
    <n v="2000"/>
    <s v=" 36 months"/>
    <n v="0.1149"/>
    <n v="65.95"/>
    <x v="0"/>
    <x v="0"/>
    <s v="Army"/>
    <s v="10+ years"/>
    <x v="2"/>
    <n v="70000"/>
    <x v="2"/>
    <x v="43"/>
    <s v="Fully Paid"/>
    <s v="n"/>
    <s v=""/>
    <s v="major_purchase"/>
    <s v="appliance"/>
    <s v="401xx"/>
    <x v="7"/>
    <n v="11.42"/>
    <n v="791523"/>
    <n v="0"/>
    <n v="2373.879496"/>
    <x v="89"/>
  </r>
  <r>
    <n v="791573"/>
    <n v="995898"/>
    <n v="7550"/>
    <n v="7550"/>
    <n v="7525"/>
    <s v=" 36 months"/>
    <n v="0.1149"/>
    <n v="248.94"/>
    <x v="0"/>
    <x v="0"/>
    <s v=""/>
    <s v="10+ years"/>
    <x v="2"/>
    <n v="175000"/>
    <x v="0"/>
    <x v="43"/>
    <s v="Fully Paid"/>
    <s v="n"/>
    <s v="  Borrower added on 06/22/11 &gt; Pool Loan&lt;br/&gt;"/>
    <s v="home_improvement"/>
    <s v="Pool Loan"/>
    <s v="183xx"/>
    <x v="44"/>
    <n v="14.48"/>
    <n v="791573"/>
    <n v="72388"/>
    <n v="8961.5383679999995"/>
    <x v="89"/>
  </r>
  <r>
    <n v="791599"/>
    <n v="995925"/>
    <n v="12000"/>
    <n v="12000"/>
    <n v="12000"/>
    <s v=" 36 months"/>
    <n v="5.4199999999999998E-2"/>
    <n v="361.92"/>
    <x v="2"/>
    <x v="24"/>
    <s v="Syngenta"/>
    <s v="&lt; 1 year"/>
    <x v="2"/>
    <n v="95400"/>
    <x v="2"/>
    <x v="43"/>
    <s v="Fully Paid"/>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n v="791599"/>
    <n v="2401"/>
    <n v="12944.191769999999"/>
    <x v="85"/>
  </r>
  <r>
    <n v="791611"/>
    <n v="995937"/>
    <n v="5000"/>
    <n v="5000"/>
    <n v="5000"/>
    <s v=" 36 months"/>
    <n v="0.1099"/>
    <n v="163.66999999999999"/>
    <x v="0"/>
    <x v="4"/>
    <s v="kaiser permanente"/>
    <s v="10+ years"/>
    <x v="2"/>
    <n v="98000"/>
    <x v="1"/>
    <x v="43"/>
    <s v="Fully Paid"/>
    <s v="n"/>
    <s v="  Borrower added on 06/19/11 &gt; i owe taxes but the interest is high.  looking for lower interest rate.&lt;br/&gt;"/>
    <s v="other"/>
    <s v="taxes"/>
    <s v="923xx"/>
    <x v="0"/>
    <n v="13.47"/>
    <n v="791611"/>
    <n v="7706"/>
    <n v="5892.1161160000001"/>
    <x v="89"/>
  </r>
  <r>
    <n v="791612"/>
    <n v="995940"/>
    <n v="4800"/>
    <n v="4800"/>
    <n v="4800"/>
    <s v=" 36 months"/>
    <n v="5.4199999999999998E-2"/>
    <n v="144.77000000000001"/>
    <x v="2"/>
    <x v="24"/>
    <s v="City of Orlando"/>
    <s v="10+ years"/>
    <x v="2"/>
    <n v="76000"/>
    <x v="1"/>
    <x v="44"/>
    <s v="Fully Paid"/>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n v="791612"/>
    <n v="10704"/>
    <n v="5211.6105109999999"/>
    <x v="89"/>
  </r>
  <r>
    <n v="791615"/>
    <n v="995943"/>
    <n v="5000"/>
    <n v="5000"/>
    <n v="5000"/>
    <s v=" 36 months"/>
    <n v="7.4899999999999994E-2"/>
    <n v="155.51"/>
    <x v="2"/>
    <x v="11"/>
    <s v="Time Inc"/>
    <s v="2 years"/>
    <x v="0"/>
    <n v="42000"/>
    <x v="1"/>
    <x v="44"/>
    <s v="Fully Paid"/>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n v="791615"/>
    <n v="1642"/>
    <n v="5384.4189610000003"/>
    <x v="5"/>
  </r>
  <r>
    <n v="791618"/>
    <n v="995946"/>
    <n v="12250"/>
    <n v="12250"/>
    <n v="12250"/>
    <s v=" 36 months"/>
    <n v="0.10589999999999999"/>
    <n v="398.68"/>
    <x v="0"/>
    <x v="16"/>
    <s v="Bedminster Eye And Laser Center"/>
    <s v="1 year"/>
    <x v="0"/>
    <n v="28800"/>
    <x v="1"/>
    <x v="43"/>
    <s v="Fully Paid"/>
    <s v="n"/>
    <s v=""/>
    <s v="debt_consolidation"/>
    <s v="Future"/>
    <s v="070xx"/>
    <x v="12"/>
    <n v="19.96"/>
    <n v="791618"/>
    <n v="13778"/>
    <n v="14352.26908"/>
    <x v="89"/>
  </r>
  <r>
    <n v="791736"/>
    <n v="996088"/>
    <n v="6000"/>
    <n v="6000"/>
    <n v="6000"/>
    <s v=" 36 months"/>
    <n v="0.13489999999999999"/>
    <n v="203.59"/>
    <x v="1"/>
    <x v="2"/>
    <s v=""/>
    <s v="n/a"/>
    <x v="0"/>
    <n v="27120"/>
    <x v="2"/>
    <x v="43"/>
    <s v="Charged Off"/>
    <s v="n"/>
    <s v="Need to pay Funeral expenses.....medical &amp; Dental bills...&lt;br&gt;  Pay &amp; close credit cards with high interest rates...&lt;br&gt;  I have 9 years perfect rental history...&lt;br&gt;"/>
    <s v="other"/>
    <s v="Personal"/>
    <s v="891xx"/>
    <x v="39"/>
    <n v="10.4"/>
    <n v="791736"/>
    <n v="5119"/>
    <n v="860.97"/>
    <x v="0"/>
  </r>
  <r>
    <n v="791741"/>
    <n v="996093"/>
    <n v="18000"/>
    <n v="18000"/>
    <n v="18000"/>
    <s v=" 60 months"/>
    <n v="0.22109999999999999"/>
    <n v="498.27"/>
    <x v="6"/>
    <x v="31"/>
    <s v="JP Morgan Chase"/>
    <s v="4 years"/>
    <x v="0"/>
    <n v="81000"/>
    <x v="1"/>
    <x v="43"/>
    <s v="Charged Off"/>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n v="791741"/>
    <n v="16753"/>
    <n v="19367.87"/>
    <x v="94"/>
  </r>
  <r>
    <n v="791778"/>
    <n v="996136"/>
    <n v="15000"/>
    <n v="15000"/>
    <n v="15000"/>
    <s v=" 36 months"/>
    <n v="0.1099"/>
    <n v="491.01"/>
    <x v="0"/>
    <x v="4"/>
    <s v="HealthGAINS"/>
    <s v="3 years"/>
    <x v="2"/>
    <n v="120000"/>
    <x v="2"/>
    <x v="43"/>
    <s v="Fully Paid"/>
    <s v="n"/>
    <s v=""/>
    <s v="small_business"/>
    <s v="Loan"/>
    <s v="334xx"/>
    <x v="19"/>
    <n v="10.09"/>
    <n v="791778"/>
    <n v="33884"/>
    <n v="17676.34835"/>
    <x v="89"/>
  </r>
  <r>
    <n v="791789"/>
    <n v="996147"/>
    <n v="10000"/>
    <n v="10000"/>
    <n v="10000"/>
    <s v=" 36 months"/>
    <n v="0.13489999999999999"/>
    <n v="339.31"/>
    <x v="1"/>
    <x v="2"/>
    <s v="Ogilvy and Mather"/>
    <s v="3 years"/>
    <x v="0"/>
    <n v="62000"/>
    <x v="2"/>
    <x v="43"/>
    <s v="Fully Paid"/>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n v="791789"/>
    <n v="4556"/>
    <n v="12192.46113"/>
    <x v="65"/>
  </r>
  <r>
    <n v="791801"/>
    <n v="996162"/>
    <n v="5000"/>
    <n v="5000"/>
    <n v="5000"/>
    <s v=" 36 months"/>
    <n v="0.1149"/>
    <n v="164.86"/>
    <x v="0"/>
    <x v="0"/>
    <s v="Safebit Solutions Inc"/>
    <s v="5 years"/>
    <x v="0"/>
    <n v="75000"/>
    <x v="1"/>
    <x v="43"/>
    <s v="Fully Paid"/>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n v="791801"/>
    <n v="5556"/>
    <n v="5817.6229949999997"/>
    <x v="74"/>
  </r>
  <r>
    <n v="791809"/>
    <n v="996169"/>
    <n v="5600"/>
    <n v="5600"/>
    <n v="5525"/>
    <s v=" 36 months"/>
    <n v="0.11990000000000001"/>
    <n v="185.98"/>
    <x v="0"/>
    <x v="1"/>
    <s v="Tampa Gem Lab"/>
    <s v="5 years"/>
    <x v="0"/>
    <n v="42000"/>
    <x v="2"/>
    <x v="43"/>
    <s v="Charged Off"/>
    <s v="n"/>
    <s v="  Borrower added on 06/21/11 &gt; This is my second loan with lending club!  My first was paid off 6 months ago!  This time I'm looking to update my home!  Thanks for your help!&lt;br/&gt;"/>
    <s v="home_improvement"/>
    <s v="Buying Furniture &amp; Redecorating"/>
    <s v="336xx"/>
    <x v="19"/>
    <n v="14.51"/>
    <n v="791809"/>
    <n v="5952"/>
    <n v="1786.55"/>
    <x v="66"/>
  </r>
  <r>
    <n v="791821"/>
    <n v="996181"/>
    <n v="5525"/>
    <n v="5525"/>
    <n v="5525"/>
    <s v=" 36 months"/>
    <n v="6.9900000000000004E-2"/>
    <n v="170.58"/>
    <x v="2"/>
    <x v="12"/>
    <s v="carondelet medical group"/>
    <s v="10+ years"/>
    <x v="2"/>
    <n v="67200"/>
    <x v="1"/>
    <x v="43"/>
    <s v="Fully Paid"/>
    <s v="n"/>
    <s v="  Borrower added on 06/23/11 &gt; have been at my job for 16 years and the loan will be for the purchase of a new spa. I have lived at the same address for 40 years and always pay my bills on time.&lt;br/&gt;"/>
    <s v="home_improvement"/>
    <s v="spa loan"/>
    <s v="856xx"/>
    <x v="15"/>
    <n v="18.98"/>
    <n v="791821"/>
    <n v="18720"/>
    <n v="6140.5087130000002"/>
    <x v="89"/>
  </r>
  <r>
    <n v="791823"/>
    <n v="996183"/>
    <n v="12000"/>
    <n v="12000"/>
    <n v="12000"/>
    <s v=" 36 months"/>
    <n v="0.1099"/>
    <n v="392.81"/>
    <x v="0"/>
    <x v="4"/>
    <s v="Apache Corporation"/>
    <s v="6 years"/>
    <x v="0"/>
    <n v="72000"/>
    <x v="2"/>
    <x v="43"/>
    <s v="Fully Paid"/>
    <s v="n"/>
    <s v=""/>
    <s v="other"/>
    <s v="2010 Income Taxes"/>
    <s v="705xx"/>
    <x v="27"/>
    <n v="2.97"/>
    <n v="791823"/>
    <n v="6375"/>
    <n v="13293.96819"/>
    <x v="60"/>
  </r>
  <r>
    <n v="791842"/>
    <n v="996205"/>
    <n v="7000"/>
    <n v="7000"/>
    <n v="7000"/>
    <s v=" 36 months"/>
    <n v="9.9900000000000003E-2"/>
    <n v="225.84"/>
    <x v="0"/>
    <x v="8"/>
    <s v="SHALIMAR JEWELERS"/>
    <s v="5 years"/>
    <x v="0"/>
    <n v="42614"/>
    <x v="2"/>
    <x v="43"/>
    <s v="Charged Off"/>
    <s v="n"/>
    <s v="  Borrower added on 06/21/11 &gt; I thank all the members and investors for their assistance and lending.&lt;br/&gt;Regards!!&lt;br/&gt;"/>
    <s v="credit_card"/>
    <s v="AUTO"/>
    <s v="337xx"/>
    <x v="19"/>
    <n v="1.8"/>
    <n v="791842"/>
    <n v="1924"/>
    <n v="5404.04"/>
    <x v="59"/>
  </r>
  <r>
    <n v="791870"/>
    <n v="996236"/>
    <n v="6000"/>
    <n v="6000"/>
    <n v="6000"/>
    <s v=" 36 months"/>
    <n v="7.4899999999999994E-2"/>
    <n v="186.61"/>
    <x v="2"/>
    <x v="11"/>
    <s v="mclane carolina"/>
    <s v="9 years"/>
    <x v="2"/>
    <n v="70000"/>
    <x v="1"/>
    <x v="43"/>
    <s v="Fully Paid"/>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n v="791870"/>
    <n v="7961"/>
    <n v="6037.92"/>
    <x v="17"/>
  </r>
  <r>
    <n v="791885"/>
    <n v="996252"/>
    <n v="5600"/>
    <n v="5600"/>
    <n v="5600"/>
    <s v=" 36 months"/>
    <n v="0.15229999999999999"/>
    <n v="194.76"/>
    <x v="1"/>
    <x v="5"/>
    <s v="CH Robinson"/>
    <s v="10+ years"/>
    <x v="2"/>
    <n v="105000"/>
    <x v="2"/>
    <x v="43"/>
    <s v="Fully Paid"/>
    <s v="n"/>
    <s v=""/>
    <s v="home_improvement"/>
    <s v="Home Improvement"/>
    <s v="080xx"/>
    <x v="12"/>
    <n v="2.7"/>
    <n v="791885"/>
    <n v="8047"/>
    <n v="6063.841512"/>
    <x v="10"/>
  </r>
  <r>
    <n v="791903"/>
    <n v="996274"/>
    <n v="6400"/>
    <n v="6400"/>
    <n v="6400"/>
    <s v=" 36 months"/>
    <n v="8.4900000000000003E-2"/>
    <n v="202.01"/>
    <x v="2"/>
    <x v="6"/>
    <s v="Language Services Associates"/>
    <s v="2 years"/>
    <x v="1"/>
    <n v="35000"/>
    <x v="2"/>
    <x v="43"/>
    <s v="Fully Paid"/>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n v="791903"/>
    <n v="5102"/>
    <n v="6532.7991860000002"/>
    <x v="0"/>
  </r>
  <r>
    <n v="791946"/>
    <n v="996321"/>
    <n v="6500"/>
    <n v="6500"/>
    <n v="6500"/>
    <s v=" 36 months"/>
    <n v="0.11990000000000001"/>
    <n v="215.87"/>
    <x v="0"/>
    <x v="1"/>
    <s v="ozarks family vision centre"/>
    <s v="3 years"/>
    <x v="0"/>
    <n v="16800"/>
    <x v="1"/>
    <x v="43"/>
    <s v="Fully Paid"/>
    <s v="n"/>
    <s v="  Borrower added on 06/21/11 &gt; I AM WANTING TO PAY 2 CREDIT CARDS TO NOT HAVE THEM ANY MORE.&lt;br/&gt;"/>
    <s v="other"/>
    <s v="paying off credit cards"/>
    <s v="656xx"/>
    <x v="25"/>
    <n v="12.36"/>
    <n v="791946"/>
    <n v="6888"/>
    <n v="7768.841993"/>
    <x v="95"/>
  </r>
  <r>
    <n v="791975"/>
    <n v="996355"/>
    <n v="15500"/>
    <n v="15500"/>
    <n v="15500"/>
    <s v=" 60 months"/>
    <n v="0.11990000000000001"/>
    <n v="344.72"/>
    <x v="0"/>
    <x v="1"/>
    <s v="Consol Energy"/>
    <s v="1 year"/>
    <x v="2"/>
    <n v="99996"/>
    <x v="2"/>
    <x v="43"/>
    <s v="Fully Paid"/>
    <s v="n"/>
    <s v="  Borrower added on 06/22/11 &gt; skid steer to work on the farm with&lt;br/&gt;"/>
    <s v="other"/>
    <s v="personal"/>
    <s v="439xx"/>
    <x v="14"/>
    <n v="10.72"/>
    <n v="791975"/>
    <n v="16801"/>
    <n v="20402.259999999998"/>
    <x v="78"/>
  </r>
  <r>
    <n v="791995"/>
    <n v="996377"/>
    <n v="12000"/>
    <n v="12000"/>
    <n v="11950"/>
    <s v=" 60 months"/>
    <n v="0.1149"/>
    <n v="263.86"/>
    <x v="0"/>
    <x v="0"/>
    <s v="eBay"/>
    <s v="4 years"/>
    <x v="2"/>
    <n v="60000"/>
    <x v="2"/>
    <x v="43"/>
    <s v="Fully Paid"/>
    <s v="n"/>
    <s v="  Borrower added on 06/24/11 &gt; Remodeled kitchen, now looking to consolidate.&lt;br/&gt;"/>
    <s v="credit_card"/>
    <s v="Kitchen Payoff"/>
    <s v="841xx"/>
    <x v="26"/>
    <n v="10.38"/>
    <n v="791995"/>
    <n v="19665"/>
    <n v="13473.954019999999"/>
    <x v="5"/>
  </r>
  <r>
    <n v="792011"/>
    <n v="996396"/>
    <n v="15000"/>
    <n v="15000"/>
    <n v="14725"/>
    <s v=" 36 months"/>
    <n v="7.4899999999999994E-2"/>
    <n v="466.53"/>
    <x v="2"/>
    <x v="11"/>
    <s v="corrections corp of america"/>
    <s v="10+ years"/>
    <x v="2"/>
    <n v="45600"/>
    <x v="0"/>
    <x v="43"/>
    <s v="Charged Off"/>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n v="792011"/>
    <n v="4762"/>
    <n v="14779.65"/>
    <x v="79"/>
  </r>
  <r>
    <n v="792026"/>
    <n v="996412"/>
    <n v="31325"/>
    <n v="31325"/>
    <n v="31214.466049999999"/>
    <s v=" 60 months"/>
    <n v="0.22850000000000001"/>
    <n v="880.37"/>
    <x v="6"/>
    <x v="33"/>
    <s v="Citibank"/>
    <s v="&lt; 1 year"/>
    <x v="0"/>
    <n v="160000"/>
    <x v="0"/>
    <x v="51"/>
    <s v="Fully Paid"/>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n v="792026"/>
    <n v="21341"/>
    <n v="37571.318350000001"/>
    <x v="61"/>
  </r>
  <r>
    <n v="792034"/>
    <n v="996421"/>
    <n v="12000"/>
    <n v="12000"/>
    <n v="12000"/>
    <s v=" 60 months"/>
    <n v="0.18390000000000001"/>
    <n v="307.27999999999997"/>
    <x v="4"/>
    <x v="18"/>
    <s v="US Army"/>
    <s v="10+ years"/>
    <x v="2"/>
    <n v="63600"/>
    <x v="2"/>
    <x v="43"/>
    <s v="Charged Off"/>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n v="792034"/>
    <n v="15214"/>
    <n v="7987.72"/>
    <x v="69"/>
  </r>
  <r>
    <n v="792036"/>
    <n v="996420"/>
    <n v="22400"/>
    <n v="22400"/>
    <n v="22375"/>
    <s v=" 60 months"/>
    <n v="0.12989999999999999"/>
    <n v="509.56"/>
    <x v="1"/>
    <x v="13"/>
    <s v="Monument Medical Consultants"/>
    <s v="2 years"/>
    <x v="2"/>
    <n v="52800"/>
    <x v="0"/>
    <x v="43"/>
    <s v="Charged Off"/>
    <s v="n"/>
    <s v="  Borrower added on 06/20/11 &gt; Well, Solar &amp;amp; Wind Energy "/>
    <s v="home_improvement"/>
    <s v="Well Loan"/>
    <s v="815xx"/>
    <x v="17"/>
    <n v="2.7"/>
    <n v="792036"/>
    <n v="1761"/>
    <n v="8093.66"/>
    <x v="85"/>
  </r>
  <r>
    <n v="792042"/>
    <n v="996431"/>
    <n v="30000"/>
    <n v="30000"/>
    <n v="30000"/>
    <s v=" 60 months"/>
    <n v="0.1399"/>
    <n v="697.9"/>
    <x v="1"/>
    <x v="3"/>
    <s v="Citigroup"/>
    <s v="9 years"/>
    <x v="2"/>
    <n v="399996"/>
    <x v="2"/>
    <x v="43"/>
    <s v="Fully Paid"/>
    <s v="n"/>
    <s v=""/>
    <s v="debt_consolidation"/>
    <s v="Debt Consolidation Loan"/>
    <s v="070xx"/>
    <x v="12"/>
    <n v="26.88"/>
    <n v="792042"/>
    <n v="42721"/>
    <n v="36680.711230000001"/>
    <x v="67"/>
  </r>
  <r>
    <n v="792044"/>
    <n v="996434"/>
    <n v="7200"/>
    <n v="7200"/>
    <n v="6950"/>
    <s v=" 36 months"/>
    <n v="7.4899999999999994E-2"/>
    <n v="223.94"/>
    <x v="2"/>
    <x v="11"/>
    <s v="apartment management associates llc"/>
    <s v="10+ years"/>
    <x v="2"/>
    <n v="78500"/>
    <x v="1"/>
    <x v="43"/>
    <s v="Fully Paid"/>
    <s v="n"/>
    <s v=""/>
    <s v="debt_consolidation"/>
    <s v="home"/>
    <s v="114xx"/>
    <x v="1"/>
    <n v="16.62"/>
    <n v="792044"/>
    <n v="9189"/>
    <n v="8061.5063239999999"/>
    <x v="89"/>
  </r>
  <r>
    <n v="792092"/>
    <n v="996485"/>
    <n v="8500"/>
    <n v="8500"/>
    <n v="8500"/>
    <s v=" 36 months"/>
    <n v="0.15229999999999999"/>
    <n v="295.62"/>
    <x v="1"/>
    <x v="5"/>
    <s v="Arthrex Inc"/>
    <s v="&lt; 1 year"/>
    <x v="2"/>
    <n v="65000"/>
    <x v="2"/>
    <x v="43"/>
    <s v="Fully Paid"/>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n v="792092"/>
    <n v="3431"/>
    <n v="9782.0767720000003"/>
    <x v="60"/>
  </r>
  <r>
    <n v="792105"/>
    <n v="996499"/>
    <n v="15000"/>
    <n v="15000"/>
    <n v="14725"/>
    <s v=" 36 months"/>
    <n v="9.9900000000000003E-2"/>
    <n v="483.94"/>
    <x v="0"/>
    <x v="8"/>
    <s v="Department of State"/>
    <s v="3 years"/>
    <x v="2"/>
    <n v="64548"/>
    <x v="0"/>
    <x v="44"/>
    <s v="Fully Paid"/>
    <s v="n"/>
    <s v=""/>
    <s v="debt_consolidation"/>
    <s v="Financial Security"/>
    <s v="200xx"/>
    <x v="37"/>
    <n v="17.48"/>
    <n v="792105"/>
    <n v="8917"/>
    <n v="15481.660610000001"/>
    <x v="58"/>
  </r>
  <r>
    <n v="792146"/>
    <n v="996544"/>
    <n v="20000"/>
    <n v="20000"/>
    <n v="19975"/>
    <s v=" 60 months"/>
    <n v="0.1479"/>
    <n v="473.6"/>
    <x v="1"/>
    <x v="9"/>
    <s v="The Matworks"/>
    <s v="3 years"/>
    <x v="2"/>
    <n v="66950"/>
    <x v="0"/>
    <x v="43"/>
    <s v="Charged Off"/>
    <s v="n"/>
    <s v="  Borrower added on 06/21/11 &gt; I am planning on using the loan to pay off 2 high interest credit cards. I have asked them to lower my rate to no avail. I never miss a payment on these cards.&lt;br/&gt;"/>
    <s v="debt_consolidation"/>
    <s v="JB"/>
    <s v="212xx"/>
    <x v="4"/>
    <n v="24.82"/>
    <n v="792146"/>
    <n v="27240"/>
    <n v="3335.58"/>
    <x v="10"/>
  </r>
  <r>
    <n v="792166"/>
    <n v="996567"/>
    <n v="1500"/>
    <n v="1500"/>
    <n v="1500"/>
    <s v=" 36 months"/>
    <n v="0.15229999999999999"/>
    <n v="52.17"/>
    <x v="1"/>
    <x v="5"/>
    <s v="Cengage Learning"/>
    <s v="10+ years"/>
    <x v="2"/>
    <n v="71000"/>
    <x v="2"/>
    <x v="43"/>
    <s v="Fully Paid"/>
    <s v="n"/>
    <s v=""/>
    <s v="debt_consolidation"/>
    <s v="Debt Consolidation"/>
    <s v="410xx"/>
    <x v="7"/>
    <n v="19.670000000000002"/>
    <n v="792166"/>
    <n v="15570"/>
    <n v="1685.3812869999999"/>
    <x v="66"/>
  </r>
  <r>
    <n v="792191"/>
    <n v="959142"/>
    <n v="19000"/>
    <n v="19000"/>
    <n v="18725"/>
    <s v=" 60 months"/>
    <n v="0.11990000000000001"/>
    <n v="422.55"/>
    <x v="0"/>
    <x v="1"/>
    <s v="SPX"/>
    <s v="10+ years"/>
    <x v="1"/>
    <n v="38000"/>
    <x v="0"/>
    <x v="43"/>
    <s v="Fully Paid"/>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n v="792191"/>
    <n v="15802"/>
    <n v="22043.22827"/>
    <x v="62"/>
  </r>
  <r>
    <n v="792193"/>
    <n v="996596"/>
    <n v="7500"/>
    <n v="7500"/>
    <n v="7500"/>
    <s v=" 36 months"/>
    <n v="0.15620000000000001"/>
    <n v="262.27999999999997"/>
    <x v="3"/>
    <x v="21"/>
    <s v="Mangas Tool and Die Co."/>
    <s v="7 years"/>
    <x v="2"/>
    <n v="56000"/>
    <x v="1"/>
    <x v="43"/>
    <s v="Charged Off"/>
    <s v="n"/>
    <s v="  Borrower added on 06/20/11 &gt; Loan will be used to consolidated personal loan and credit card dept.&lt;br/&gt;"/>
    <s v="debt_consolidation"/>
    <s v="Debt Consolidation Loan"/>
    <s v="356xx"/>
    <x v="29"/>
    <n v="17.190000000000001"/>
    <n v="792193"/>
    <n v="2708"/>
    <n v="9395.43"/>
    <x v="72"/>
  </r>
  <r>
    <n v="792220"/>
    <n v="996624"/>
    <n v="8200"/>
    <n v="8200"/>
    <n v="8200"/>
    <s v=" 36 months"/>
    <n v="6.9900000000000004E-2"/>
    <n v="253.16"/>
    <x v="2"/>
    <x v="12"/>
    <s v="J.P. Morgan"/>
    <s v="2 years"/>
    <x v="0"/>
    <n v="150000"/>
    <x v="0"/>
    <x v="43"/>
    <s v="Fully Paid"/>
    <s v="n"/>
    <s v=""/>
    <s v="home_improvement"/>
    <s v="Home improvement"/>
    <s v="100xx"/>
    <x v="1"/>
    <n v="2.15"/>
    <n v="792220"/>
    <n v="1268"/>
    <n v="9109.1611580000008"/>
    <x v="68"/>
  </r>
  <r>
    <n v="792222"/>
    <n v="976405"/>
    <n v="17475"/>
    <n v="17475"/>
    <n v="17450"/>
    <s v=" 36 months"/>
    <n v="0.11990000000000001"/>
    <n v="580.34"/>
    <x v="0"/>
    <x v="1"/>
    <s v="Sugar Bowl Bakery"/>
    <s v="1 year"/>
    <x v="0"/>
    <n v="45000"/>
    <x v="0"/>
    <x v="43"/>
    <s v="Fully Paid"/>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n v="792222"/>
    <n v="11952"/>
    <n v="20892.093720000001"/>
    <x v="89"/>
  </r>
  <r>
    <n v="792262"/>
    <n v="996670"/>
    <n v="12000"/>
    <n v="12000"/>
    <n v="12000"/>
    <s v=" 36 months"/>
    <n v="0.12989999999999999"/>
    <n v="404.27"/>
    <x v="1"/>
    <x v="13"/>
    <s v="Columbus Delivery and Scheduled Express"/>
    <s v="6 years"/>
    <x v="1"/>
    <n v="110000"/>
    <x v="2"/>
    <x v="44"/>
    <s v="Fully Paid"/>
    <s v="n"/>
    <s v=""/>
    <s v="other"/>
    <s v="personal unsecured loan"/>
    <s v="087xx"/>
    <x v="12"/>
    <n v="9.9600000000000009"/>
    <n v="792262"/>
    <n v="13439"/>
    <n v="14553.703680000001"/>
    <x v="89"/>
  </r>
  <r>
    <n v="792270"/>
    <n v="996679"/>
    <n v="35000"/>
    <n v="35000"/>
    <n v="34975"/>
    <s v=" 60 months"/>
    <n v="0.1799"/>
    <n v="888.58"/>
    <x v="4"/>
    <x v="20"/>
    <s v="Stifel Nicolaus"/>
    <s v="7 years"/>
    <x v="0"/>
    <n v="750000"/>
    <x v="0"/>
    <x v="43"/>
    <s v="Fully Paid"/>
    <s v="n"/>
    <s v="  Borrower added on 06/21/11 &gt; Debt consolidation&lt;br/&gt;"/>
    <s v="debt_consolidation"/>
    <s v="Debt Consolidation Loan"/>
    <s v="079xx"/>
    <x v="12"/>
    <n v="1.55"/>
    <n v="792270"/>
    <n v="17019"/>
    <n v="40451.676670000001"/>
    <x v="60"/>
  </r>
  <r>
    <n v="792279"/>
    <n v="996687"/>
    <n v="14000"/>
    <n v="14000"/>
    <n v="13950"/>
    <s v=" 36 months"/>
    <n v="9.9900000000000003E-2"/>
    <n v="451.68"/>
    <x v="0"/>
    <x v="8"/>
    <s v="Portal Associates Inc."/>
    <s v="&lt; 1 year"/>
    <x v="2"/>
    <n v="110000"/>
    <x v="0"/>
    <x v="44"/>
    <s v="Fully Paid"/>
    <s v="n"/>
    <s v=""/>
    <s v="credit_card"/>
    <s v="Amex payoff"/>
    <s v="606xx"/>
    <x v="16"/>
    <n v="5.93"/>
    <n v="792279"/>
    <n v="16856"/>
    <n v="16260.26671"/>
    <x v="89"/>
  </r>
  <r>
    <n v="792285"/>
    <n v="996695"/>
    <n v="17800"/>
    <n v="17800"/>
    <n v="17775"/>
    <s v=" 60 months"/>
    <n v="0.22109999999999999"/>
    <n v="492.74"/>
    <x v="6"/>
    <x v="31"/>
    <s v="Jeffers and Mann Pediatrics"/>
    <s v="6 years"/>
    <x v="0"/>
    <n v="84000"/>
    <x v="2"/>
    <x v="44"/>
    <s v="Fully Paid"/>
    <s v="n"/>
    <s v=""/>
    <s v="debt_consolidation"/>
    <s v="Consolidation and Land"/>
    <s v="275xx"/>
    <x v="11"/>
    <n v="5.86"/>
    <n v="792285"/>
    <n v="6708"/>
    <n v="18130.54"/>
    <x v="17"/>
  </r>
  <r>
    <n v="792286"/>
    <n v="996696"/>
    <n v="1500"/>
    <n v="1500"/>
    <n v="1500"/>
    <s v=" 36 months"/>
    <n v="5.4199999999999998E-2"/>
    <n v="45.24"/>
    <x v="2"/>
    <x v="24"/>
    <s v=""/>
    <s v="8 years"/>
    <x v="0"/>
    <n v="58000"/>
    <x v="1"/>
    <x v="43"/>
    <s v="Fully Paid"/>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n v="792286"/>
    <n v="9782"/>
    <n v="1626.605307"/>
    <x v="57"/>
  </r>
  <r>
    <n v="792290"/>
    <n v="996700"/>
    <n v="6000"/>
    <n v="6000"/>
    <n v="5975"/>
    <s v=" 36 months"/>
    <n v="0.13489999999999999"/>
    <n v="203.59"/>
    <x v="1"/>
    <x v="2"/>
    <s v="Solta Medical"/>
    <s v="4 years"/>
    <x v="2"/>
    <n v="150000"/>
    <x v="1"/>
    <x v="43"/>
    <s v="Fully Paid"/>
    <s v="n"/>
    <s v=""/>
    <s v="home_improvement"/>
    <s v="Hot Tub Loan"/>
    <s v="027xx"/>
    <x v="5"/>
    <n v="16.22"/>
    <n v="792290"/>
    <n v="16564"/>
    <n v="7328.9184560000003"/>
    <x v="89"/>
  </r>
  <r>
    <n v="792312"/>
    <n v="996723"/>
    <n v="5500"/>
    <n v="5500"/>
    <n v="5500"/>
    <s v=" 36 months"/>
    <n v="5.4199999999999998E-2"/>
    <n v="165.88"/>
    <x v="2"/>
    <x v="24"/>
    <s v="BNY Mellon"/>
    <s v="3 years"/>
    <x v="2"/>
    <n v="80000"/>
    <x v="1"/>
    <x v="43"/>
    <s v="Fully Paid"/>
    <s v="n"/>
    <s v="  Borrower added on 06/20/11 &gt; This is a refinance of a SallieMae loan currently at 12.125% for 15 years.&lt;br/&gt;"/>
    <s v="debt_consolidation"/>
    <s v="Sallie Mae Refinance"/>
    <s v="150xx"/>
    <x v="44"/>
    <n v="5.33"/>
    <n v="792312"/>
    <n v="1264"/>
    <n v="5964.2198150000004"/>
    <x v="57"/>
  </r>
  <r>
    <n v="792324"/>
    <n v="996737"/>
    <n v="12500"/>
    <n v="12500"/>
    <n v="12500"/>
    <s v=" 36 months"/>
    <n v="0.1149"/>
    <n v="412.15"/>
    <x v="0"/>
    <x v="0"/>
    <s v="TDCJ"/>
    <s v="2 years"/>
    <x v="2"/>
    <n v="60000"/>
    <x v="1"/>
    <x v="44"/>
    <s v="Fully Paid"/>
    <s v="n"/>
    <s v="  Borrower added on 06/27/11 &gt; Loan is for bariatric surgery.&lt;br/&gt;"/>
    <s v="other"/>
    <s v="Bariatric surgery"/>
    <s v="791xx"/>
    <x v="2"/>
    <n v="1.36"/>
    <n v="792324"/>
    <n v="2193"/>
    <n v="14836.999669999999"/>
    <x v="89"/>
  </r>
  <r>
    <n v="792325"/>
    <n v="996738"/>
    <n v="5000"/>
    <n v="5000"/>
    <n v="5000"/>
    <s v=" 36 months"/>
    <n v="0.10589999999999999"/>
    <n v="162.72999999999999"/>
    <x v="0"/>
    <x v="16"/>
    <s v="Newark Beth Israel Medical Center"/>
    <s v="3 years"/>
    <x v="0"/>
    <n v="50176"/>
    <x v="2"/>
    <x v="43"/>
    <s v="Fully Paid"/>
    <s v="n"/>
    <s v="  Borrower added on 06/20/11 &gt; This is for furnishing a new apartment I am moving into in three weeks.&lt;br/&gt;"/>
    <s v="moving"/>
    <s v="New apartment loan"/>
    <s v="070xx"/>
    <x v="12"/>
    <n v="3.75"/>
    <n v="792325"/>
    <n v="2481"/>
    <n v="5323.1893220000002"/>
    <x v="6"/>
  </r>
  <r>
    <n v="792347"/>
    <n v="996762"/>
    <n v="21000"/>
    <n v="21000"/>
    <n v="20975"/>
    <s v=" 60 months"/>
    <n v="0.1099"/>
    <n v="456.49"/>
    <x v="0"/>
    <x v="4"/>
    <s v="Kincaid Plastics Inc"/>
    <s v="8 years"/>
    <x v="2"/>
    <n v="72000"/>
    <x v="0"/>
    <x v="43"/>
    <s v="Fully Paid"/>
    <s v="n"/>
    <s v=""/>
    <s v="home_improvement"/>
    <s v="Home Improvement Loan"/>
    <s v="335xx"/>
    <x v="19"/>
    <n v="21.45"/>
    <n v="792347"/>
    <n v="1192"/>
    <n v="21192.62"/>
    <x v="17"/>
  </r>
  <r>
    <n v="792374"/>
    <n v="996790"/>
    <n v="12000"/>
    <n v="12000"/>
    <n v="12000"/>
    <s v=" 60 months"/>
    <n v="0.1149"/>
    <n v="263.86"/>
    <x v="0"/>
    <x v="0"/>
    <s v="GEMINI INDUSTIRES"/>
    <s v="10+ years"/>
    <x v="2"/>
    <n v="44000"/>
    <x v="1"/>
    <x v="43"/>
    <s v="Current"/>
    <s v="n"/>
    <s v="  Borrower added on 06/21/11 &gt; I plan to use this to pay my cc's off and consolidate to one monthly payment. With you help i can accomplish my goal. Thank you so much for your assistance.&lt;br/&gt;God Bless!&lt;br/&gt;"/>
    <s v="debt_consolidation"/>
    <s v="debt consolidation"/>
    <s v="730xx"/>
    <x v="46"/>
    <n v="25.01"/>
    <n v="792374"/>
    <n v="15203"/>
    <n v="15266.37"/>
    <x v="101"/>
  </r>
  <r>
    <n v="792377"/>
    <n v="996793"/>
    <n v="15000"/>
    <n v="15000"/>
    <n v="14975"/>
    <s v=" 36 months"/>
    <n v="0.13489999999999999"/>
    <n v="508.96"/>
    <x v="1"/>
    <x v="2"/>
    <s v="Raytheon"/>
    <s v="4 years"/>
    <x v="0"/>
    <n v="65000"/>
    <x v="0"/>
    <x v="43"/>
    <s v="Fully Paid"/>
    <s v="n"/>
    <s v=""/>
    <s v="debt_consolidation"/>
    <s v="Loan1"/>
    <s v="917xx"/>
    <x v="0"/>
    <n v="24.3"/>
    <n v="792377"/>
    <n v="5071"/>
    <n v="17213.902249999999"/>
    <x v="3"/>
  </r>
  <r>
    <n v="792392"/>
    <n v="996809"/>
    <n v="5000"/>
    <n v="5000"/>
    <n v="5000"/>
    <s v=" 36 months"/>
    <n v="0.10589999999999999"/>
    <n v="162.72999999999999"/>
    <x v="0"/>
    <x v="16"/>
    <s v=""/>
    <s v="10+ years"/>
    <x v="0"/>
    <n v="42000"/>
    <x v="1"/>
    <x v="43"/>
    <s v="Fully Paid"/>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n v="792392"/>
    <n v="4193"/>
    <n v="5858.0476470000003"/>
    <x v="89"/>
  </r>
  <r>
    <n v="792395"/>
    <n v="996813"/>
    <n v="20800"/>
    <n v="20800"/>
    <n v="20775"/>
    <s v=" 60 months"/>
    <n v="0.13489999999999999"/>
    <n v="478.5"/>
    <x v="1"/>
    <x v="2"/>
    <s v="Dept of Defense"/>
    <s v="4 years"/>
    <x v="0"/>
    <n v="65000"/>
    <x v="2"/>
    <x v="43"/>
    <s v="Fully Paid"/>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n v="792395"/>
    <n v="11177"/>
    <n v="28620.570019999999"/>
    <x v="96"/>
  </r>
  <r>
    <n v="792397"/>
    <n v="996816"/>
    <n v="13675"/>
    <n v="13675"/>
    <n v="13650"/>
    <s v=" 36 months"/>
    <n v="7.4899999999999994E-2"/>
    <n v="425.32"/>
    <x v="2"/>
    <x v="11"/>
    <s v="Epsilon"/>
    <s v="1 year"/>
    <x v="2"/>
    <n v="90000"/>
    <x v="1"/>
    <x v="43"/>
    <s v="Fully Paid"/>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n v="792397"/>
    <n v="24961"/>
    <n v="14921.04233"/>
    <x v="11"/>
  </r>
  <r>
    <n v="792413"/>
    <n v="996831"/>
    <n v="15000"/>
    <n v="15000"/>
    <n v="14975"/>
    <s v=" 36 months"/>
    <n v="0.15989999999999999"/>
    <n v="527.29"/>
    <x v="3"/>
    <x v="7"/>
    <s v="Garda Cash Logistics"/>
    <s v="5 years"/>
    <x v="2"/>
    <n v="45000"/>
    <x v="2"/>
    <x v="43"/>
    <s v="Fully Paid"/>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n v="792413"/>
    <n v="12908"/>
    <n v="18982.047979999999"/>
    <x v="89"/>
  </r>
  <r>
    <n v="792414"/>
    <n v="993994"/>
    <n v="6125"/>
    <n v="6125"/>
    <n v="6075"/>
    <s v=" 36 months"/>
    <n v="5.9900000000000002E-2"/>
    <n v="186.31"/>
    <x v="2"/>
    <x v="17"/>
    <s v="Goodwill Industries Of Greater New York "/>
    <s v="10+ years"/>
    <x v="0"/>
    <n v="120000"/>
    <x v="1"/>
    <x v="43"/>
    <s v="Charged Off"/>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n v="792414"/>
    <n v="11449"/>
    <n v="6519.61"/>
    <x v="95"/>
  </r>
  <r>
    <n v="792463"/>
    <n v="996882"/>
    <n v="10000"/>
    <n v="10000"/>
    <n v="10000"/>
    <s v=" 36 months"/>
    <n v="7.4899999999999994E-2"/>
    <n v="311.02"/>
    <x v="2"/>
    <x v="11"/>
    <s v="RITE AID TRANSPORTATION"/>
    <s v="4 years"/>
    <x v="0"/>
    <n v="43200"/>
    <x v="0"/>
    <x v="43"/>
    <s v="Fully Paid"/>
    <s v="n"/>
    <s v="  Borrower added on 06/20/11 &gt; thank you hope to hear back soon&lt;br/&gt;"/>
    <s v="other"/>
    <s v="help family out"/>
    <s v="910xx"/>
    <x v="0"/>
    <n v="1.28"/>
    <n v="792463"/>
    <n v="304"/>
    <n v="11196.56943"/>
    <x v="89"/>
  </r>
  <r>
    <n v="792488"/>
    <n v="996911"/>
    <n v="24000"/>
    <n v="24000"/>
    <n v="23975"/>
    <s v=" 60 months"/>
    <n v="0.1749"/>
    <n v="602.80999999999995"/>
    <x v="3"/>
    <x v="27"/>
    <s v="Bank of the West"/>
    <s v="10+ years"/>
    <x v="0"/>
    <n v="90000"/>
    <x v="2"/>
    <x v="43"/>
    <s v="Fully Paid"/>
    <s v="n"/>
    <s v=""/>
    <s v="debt_consolidation"/>
    <s v="CP Consolidation 062011"/>
    <s v="945xx"/>
    <x v="0"/>
    <n v="6.72"/>
    <n v="792488"/>
    <n v="24611"/>
    <n v="25376.86778"/>
    <x v="58"/>
  </r>
  <r>
    <n v="792490"/>
    <n v="996913"/>
    <n v="21000"/>
    <n v="21000"/>
    <n v="21000"/>
    <s v=" 60 months"/>
    <n v="0.1399"/>
    <n v="488.53"/>
    <x v="1"/>
    <x v="3"/>
    <s v="Schnucks"/>
    <s v="9 years"/>
    <x v="2"/>
    <n v="66600"/>
    <x v="0"/>
    <x v="44"/>
    <s v="Fully Paid"/>
    <s v="n"/>
    <s v="  Borrower added on 06/28/11 &gt; This money is for debt consolidation to pay off credit cards. I have a great job and was promoted recently.&lt;br/&gt;"/>
    <s v="debt_consolidation"/>
    <s v="Debt Consolidation"/>
    <s v="633xx"/>
    <x v="25"/>
    <n v="2.3199999999999998"/>
    <n v="792490"/>
    <n v="4120"/>
    <n v="28968.380010000001"/>
    <x v="86"/>
  </r>
  <r>
    <n v="792534"/>
    <n v="996960"/>
    <n v="15000"/>
    <n v="15000"/>
    <n v="14725"/>
    <s v=" 60 months"/>
    <n v="0.12989999999999999"/>
    <n v="341.22"/>
    <x v="1"/>
    <x v="13"/>
    <s v="Federal Highway Administration"/>
    <s v="10+ years"/>
    <x v="2"/>
    <n v="103000"/>
    <x v="1"/>
    <x v="44"/>
    <s v="Current"/>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n v="792534"/>
    <n v="4557"/>
    <n v="19698.07"/>
    <x v="101"/>
  </r>
  <r>
    <n v="792538"/>
    <n v="996963"/>
    <n v="7000"/>
    <n v="7000"/>
    <n v="7000"/>
    <s v=" 36 months"/>
    <n v="6.9900000000000004E-2"/>
    <n v="216.11"/>
    <x v="2"/>
    <x v="12"/>
    <s v="Brokerage Unlimited Inc."/>
    <s v="&lt; 1 year"/>
    <x v="2"/>
    <n v="25500"/>
    <x v="2"/>
    <x v="43"/>
    <s v="Fully Paid"/>
    <s v="n"/>
    <s v=""/>
    <s v="debt_consolidation"/>
    <s v="Debt Consolidation"/>
    <s v="631xx"/>
    <x v="25"/>
    <n v="7.06"/>
    <n v="792538"/>
    <n v="5638"/>
    <n v="7761.8648450000001"/>
    <x v="79"/>
  </r>
  <r>
    <n v="792555"/>
    <n v="996981"/>
    <n v="6000"/>
    <n v="6000"/>
    <n v="4450"/>
    <s v=" 36 months"/>
    <n v="0.1149"/>
    <n v="197.83"/>
    <x v="0"/>
    <x v="0"/>
    <s v="Hewlett-Packard Company"/>
    <s v="10+ years"/>
    <x v="2"/>
    <n v="71000"/>
    <x v="0"/>
    <x v="43"/>
    <s v="Charged Off"/>
    <s v="n"/>
    <s v="  Borrower added on 06/21/11 &gt; I will be utilizing this loan to consolidate other higher rate personal loans. My credit is excellent and I've never missed a payment. Fund this loan with confidence!!!&lt;br/&gt;"/>
    <s v="debt_consolidation"/>
    <s v="Debt Consolidate"/>
    <s v="925xx"/>
    <x v="0"/>
    <n v="22.04"/>
    <n v="792555"/>
    <n v="11062"/>
    <n v="269.58999999999997"/>
    <x v="63"/>
  </r>
  <r>
    <n v="792572"/>
    <n v="996998"/>
    <n v="21000"/>
    <n v="21000"/>
    <n v="20975"/>
    <s v=" 36 months"/>
    <n v="7.4899999999999994E-2"/>
    <n v="653.14"/>
    <x v="2"/>
    <x v="11"/>
    <s v="le lycee francais de los angeles"/>
    <s v="1 year"/>
    <x v="0"/>
    <n v="42000"/>
    <x v="0"/>
    <x v="44"/>
    <s v="Fully Paid"/>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n v="792572"/>
    <n v="556"/>
    <n v="23512.804250000001"/>
    <x v="16"/>
  </r>
  <r>
    <n v="792574"/>
    <n v="997001"/>
    <n v="12000"/>
    <n v="12000"/>
    <n v="11750"/>
    <s v=" 60 months"/>
    <n v="0.1242"/>
    <n v="269.49"/>
    <x v="0"/>
    <x v="0"/>
    <s v="Kum &amp; Go"/>
    <s v="7 years"/>
    <x v="2"/>
    <n v="39481"/>
    <x v="1"/>
    <x v="48"/>
    <s v="Fully Paid"/>
    <s v="n"/>
    <s v="  Borrower added on 11/07/11 &gt; I would like to consolidate my credit cards into one monthly bill.&lt;br/&gt;"/>
    <s v="debt_consolidation"/>
    <s v="Pay off credit cards"/>
    <s v="658xx"/>
    <x v="25"/>
    <n v="16.2"/>
    <n v="792574"/>
    <n v="10792"/>
    <n v="14179.9552"/>
    <x v="74"/>
  </r>
  <r>
    <n v="792629"/>
    <n v="997061"/>
    <n v="2000"/>
    <n v="2000"/>
    <n v="2000"/>
    <s v=" 36 months"/>
    <n v="0.1099"/>
    <n v="65.47"/>
    <x v="0"/>
    <x v="4"/>
    <s v=""/>
    <s v="2 years"/>
    <x v="1"/>
    <n v="54000"/>
    <x v="1"/>
    <x v="43"/>
    <s v="Fully Paid"/>
    <s v="n"/>
    <s v=""/>
    <s v="home_improvement"/>
    <s v="pool heater"/>
    <s v="794xx"/>
    <x v="2"/>
    <n v="11.29"/>
    <n v="792629"/>
    <n v="13091"/>
    <n v="2420.0254709999999"/>
    <x v="89"/>
  </r>
  <r>
    <n v="792636"/>
    <n v="997069"/>
    <n v="6250"/>
    <n v="6250"/>
    <n v="6000"/>
    <s v=" 36 months"/>
    <n v="7.4899999999999994E-2"/>
    <n v="194.39"/>
    <x v="2"/>
    <x v="11"/>
    <s v="Univ of Arkansas for Medical Sciences"/>
    <s v="2 years"/>
    <x v="2"/>
    <n v="34800"/>
    <x v="0"/>
    <x v="44"/>
    <s v="Fully Paid"/>
    <s v="n"/>
    <s v=""/>
    <s v="credit_card"/>
    <s v="Credit Card Refinancing"/>
    <s v="722xx"/>
    <x v="45"/>
    <n v="23.97"/>
    <n v="792636"/>
    <n v="21536"/>
    <n v="6945.7412599999998"/>
    <x v="85"/>
  </r>
  <r>
    <n v="792650"/>
    <n v="997084"/>
    <n v="4000"/>
    <n v="4000"/>
    <n v="4000"/>
    <s v=" 36 months"/>
    <n v="5.4199999999999998E-2"/>
    <n v="120.64"/>
    <x v="2"/>
    <x v="24"/>
    <s v="Epps aviation"/>
    <s v="1 year"/>
    <x v="0"/>
    <n v="50000"/>
    <x v="0"/>
    <x v="43"/>
    <s v="Fully Paid"/>
    <s v="n"/>
    <s v="  Borrower added on 06/21/11 &gt; Please let me know if there is anything else you need, I need this processed quickly.&lt;br/&gt;"/>
    <s v="wedding"/>
    <s v="wedding and travel"/>
    <s v="302xx"/>
    <x v="10"/>
    <n v="19.510000000000002"/>
    <n v="792650"/>
    <n v="1275"/>
    <n v="4131.5079999999998"/>
    <x v="6"/>
  </r>
  <r>
    <n v="792665"/>
    <n v="997100"/>
    <n v="20500"/>
    <n v="20500"/>
    <n v="20475"/>
    <s v=" 60 months"/>
    <n v="0.2099"/>
    <n v="554.48"/>
    <x v="5"/>
    <x v="25"/>
    <s v="Morgan Stanley"/>
    <s v="2 years"/>
    <x v="0"/>
    <n v="62000"/>
    <x v="0"/>
    <x v="43"/>
    <s v="Fully Paid"/>
    <s v="n"/>
    <s v="  Borrower added on 06/24/11 &gt; I need to consolidate my debt.&lt;br/&gt;"/>
    <s v="debt_consolidation"/>
    <s v="Debt Consolidation"/>
    <s v="112xx"/>
    <x v="1"/>
    <n v="15.24"/>
    <n v="792665"/>
    <n v="14914"/>
    <n v="21913.57487"/>
    <x v="58"/>
  </r>
  <r>
    <n v="792666"/>
    <n v="997101"/>
    <n v="25000"/>
    <n v="25000"/>
    <n v="25000"/>
    <s v=" 60 months"/>
    <n v="0.1149"/>
    <n v="549.69000000000005"/>
    <x v="0"/>
    <x v="0"/>
    <s v="Ralcorp Holdings"/>
    <s v="3 years"/>
    <x v="0"/>
    <n v="80000"/>
    <x v="0"/>
    <x v="43"/>
    <s v="Fully Paid"/>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n v="792666"/>
    <n v="15780"/>
    <n v="32853.51"/>
    <x v="98"/>
  </r>
  <r>
    <n v="792683"/>
    <n v="997121"/>
    <n v="10000"/>
    <n v="10000"/>
    <n v="10000"/>
    <s v=" 36 months"/>
    <n v="5.4199999999999998E-2"/>
    <n v="301.60000000000002"/>
    <x v="2"/>
    <x v="24"/>
    <s v="North American Center for Continuing Med"/>
    <s v="&lt; 1 year"/>
    <x v="0"/>
    <n v="55000"/>
    <x v="2"/>
    <x v="43"/>
    <s v="Fully Paid"/>
    <s v="n"/>
    <s v=""/>
    <s v="home_improvement"/>
    <s v="Roof+Tree"/>
    <s v="073xx"/>
    <x v="12"/>
    <n v="2.1800000000000002"/>
    <n v="792683"/>
    <n v="2190"/>
    <n v="10790.010850000001"/>
    <x v="82"/>
  </r>
  <r>
    <n v="792691"/>
    <n v="997131"/>
    <n v="5000"/>
    <n v="5000"/>
    <n v="5000"/>
    <s v=" 36 months"/>
    <n v="0.15620000000000001"/>
    <n v="174.85"/>
    <x v="3"/>
    <x v="21"/>
    <s v=""/>
    <s v="&lt; 1 year"/>
    <x v="0"/>
    <n v="65000"/>
    <x v="0"/>
    <x v="43"/>
    <s v="Charged Off"/>
    <s v="n"/>
    <s v=""/>
    <s v="small_business"/>
    <s v="Small Bus"/>
    <s v="913xx"/>
    <x v="0"/>
    <n v="18.28"/>
    <n v="792691"/>
    <n v="9565"/>
    <n v="1458.46"/>
    <x v="10"/>
  </r>
  <r>
    <n v="792694"/>
    <n v="997133"/>
    <n v="25000"/>
    <n v="25000"/>
    <n v="25000"/>
    <s v=" 60 months"/>
    <n v="0.20250000000000001"/>
    <n v="665.83"/>
    <x v="5"/>
    <x v="22"/>
    <s v="Griffin Industries"/>
    <s v="1 year"/>
    <x v="2"/>
    <n v="100000"/>
    <x v="2"/>
    <x v="43"/>
    <s v="Fully Paid"/>
    <s v="n"/>
    <s v=""/>
    <s v="home_improvement"/>
    <s v="Pool Loan"/>
    <s v="410xx"/>
    <x v="7"/>
    <n v="17.41"/>
    <n v="792694"/>
    <n v="6287"/>
    <n v="31904.161100000001"/>
    <x v="62"/>
  </r>
  <r>
    <n v="792704"/>
    <n v="997143"/>
    <n v="22600"/>
    <n v="22600"/>
    <n v="22325"/>
    <s v=" 60 months"/>
    <n v="0.13489999999999999"/>
    <n v="519.91"/>
    <x v="1"/>
    <x v="2"/>
    <s v="DISA"/>
    <s v="&lt; 1 year"/>
    <x v="1"/>
    <n v="74871"/>
    <x v="0"/>
    <x v="43"/>
    <s v="Fully Paid"/>
    <s v="n"/>
    <s v="  Borrower added on 06/21/11 &gt; I plan to use this funds to consolidate and payoff my credit cards to get out in debt.&lt;br/&gt;"/>
    <s v="debt_consolidation"/>
    <s v="Debt Consolidation Loan"/>
    <s v="221xx"/>
    <x v="21"/>
    <n v="8.17"/>
    <n v="792704"/>
    <n v="20802"/>
    <n v="24314.723770000001"/>
    <x v="10"/>
  </r>
  <r>
    <n v="792705"/>
    <n v="997144"/>
    <n v="5600"/>
    <n v="5600"/>
    <n v="5600"/>
    <s v=" 36 months"/>
    <n v="5.9900000000000002E-2"/>
    <n v="170.34"/>
    <x v="2"/>
    <x v="17"/>
    <s v="Pcdata"/>
    <s v="2 years"/>
    <x v="0"/>
    <n v="81600"/>
    <x v="1"/>
    <x v="43"/>
    <s v="Fully Paid"/>
    <s v="n"/>
    <s v=""/>
    <s v="car"/>
    <s v="Nissan"/>
    <s v="010xx"/>
    <x v="5"/>
    <n v="8.4700000000000006"/>
    <n v="792705"/>
    <n v="232"/>
    <n v="6132.1407769999996"/>
    <x v="89"/>
  </r>
  <r>
    <n v="792713"/>
    <n v="997154"/>
    <n v="8800"/>
    <n v="8800"/>
    <n v="8800"/>
    <s v=" 36 months"/>
    <n v="8.4900000000000003E-2"/>
    <n v="277.76"/>
    <x v="2"/>
    <x v="6"/>
    <s v=""/>
    <s v="1 year"/>
    <x v="0"/>
    <n v="48000"/>
    <x v="2"/>
    <x v="43"/>
    <s v="Fully Paid"/>
    <s v="n"/>
    <s v="  Borrower added on 06/28/11 &gt; I am looking to invest into expanding my current business.&lt;br/&gt;"/>
    <s v="small_business"/>
    <s v="Small Business Loan"/>
    <s v="600xx"/>
    <x v="16"/>
    <n v="4.1500000000000004"/>
    <n v="792713"/>
    <n v="1378"/>
    <n v="9958.9371749999991"/>
    <x v="82"/>
  </r>
  <r>
    <n v="792727"/>
    <n v="997170"/>
    <n v="10400"/>
    <n v="10400"/>
    <n v="10400"/>
    <s v=" 36 months"/>
    <n v="5.4199999999999998E-2"/>
    <n v="313.67"/>
    <x v="2"/>
    <x v="24"/>
    <s v=""/>
    <s v="&lt; 1 year"/>
    <x v="2"/>
    <n v="95000"/>
    <x v="0"/>
    <x v="43"/>
    <s v="Fully Paid"/>
    <s v="n"/>
    <s v="  Borrower added on 06/22/11 &gt; This loan would be used to pay off the single credit card debt that I have on a fixed schedule with a better interest rate.&lt;br/&gt;"/>
    <s v="debt_consolidation"/>
    <s v="Pay off credit card"/>
    <s v="301xx"/>
    <x v="10"/>
    <n v="12.13"/>
    <n v="792727"/>
    <n v="13105"/>
    <n v="11242.94058"/>
    <x v="72"/>
  </r>
  <r>
    <n v="792768"/>
    <n v="997213"/>
    <n v="28000"/>
    <n v="28000"/>
    <n v="27975"/>
    <s v=" 60 months"/>
    <n v="0.21740000000000001"/>
    <n v="769.2"/>
    <x v="5"/>
    <x v="30"/>
    <s v="Arcadian Health Care"/>
    <s v="2 years"/>
    <x v="2"/>
    <n v="66900"/>
    <x v="0"/>
    <x v="43"/>
    <s v="Charged Off"/>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n v="792768"/>
    <n v="20445"/>
    <n v="9833.16"/>
    <x v="10"/>
  </r>
  <r>
    <n v="792784"/>
    <n v="997229"/>
    <n v="20000"/>
    <n v="20000"/>
    <n v="19950"/>
    <s v=" 60 months"/>
    <n v="0.15989999999999999"/>
    <n v="486.26"/>
    <x v="3"/>
    <x v="7"/>
    <s v="Blue Cross Blue Shield of MA"/>
    <s v="6 years"/>
    <x v="0"/>
    <n v="52000"/>
    <x v="0"/>
    <x v="44"/>
    <s v="Fully Paid"/>
    <s v="n"/>
    <s v=""/>
    <s v="debt_consolidation"/>
    <s v="Debt payment"/>
    <s v="021xx"/>
    <x v="5"/>
    <n v="10.8"/>
    <n v="792784"/>
    <n v="676"/>
    <n v="24419.872050000002"/>
    <x v="2"/>
  </r>
  <r>
    <n v="792792"/>
    <n v="997238"/>
    <n v="8725"/>
    <n v="8725"/>
    <n v="8725"/>
    <s v=" 60 months"/>
    <n v="0.11990000000000001"/>
    <n v="194.04"/>
    <x v="0"/>
    <x v="1"/>
    <s v="University of Chicago"/>
    <s v="5 years"/>
    <x v="2"/>
    <n v="72000"/>
    <x v="2"/>
    <x v="44"/>
    <s v="Fully Paid"/>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n v="792792"/>
    <n v="28994"/>
    <n v="9623.5796190000001"/>
    <x v="15"/>
  </r>
  <r>
    <n v="792800"/>
    <n v="997247"/>
    <n v="31825"/>
    <n v="31825"/>
    <n v="13075.0057"/>
    <s v=" 60 months"/>
    <n v="0.19289999999999999"/>
    <n v="830.65"/>
    <x v="4"/>
    <x v="14"/>
    <s v="Harvey fire dept "/>
    <s v="10+ years"/>
    <x v="2"/>
    <n v="53000"/>
    <x v="0"/>
    <x v="44"/>
    <s v="Charged Off"/>
    <s v="n"/>
    <s v=""/>
    <s v="other"/>
    <s v="income property loan down payment "/>
    <s v="606xx"/>
    <x v="16"/>
    <n v="15.12"/>
    <n v="792800"/>
    <n v="14667"/>
    <n v="7895.01"/>
    <x v="48"/>
  </r>
  <r>
    <n v="792865"/>
    <n v="997319"/>
    <n v="20000"/>
    <n v="20000"/>
    <n v="19975"/>
    <s v=" 60 months"/>
    <n v="0.20250000000000001"/>
    <n v="532.66999999999996"/>
    <x v="5"/>
    <x v="22"/>
    <s v=""/>
    <s v="4 years"/>
    <x v="2"/>
    <n v="185000"/>
    <x v="2"/>
    <x v="43"/>
    <s v="Charged Off"/>
    <s v="n"/>
    <s v="  Borrower added on 06/27/11 &gt; I am in a remodeling project of the house. I have a approved amount but shortage of the project by 20,000. I am in medical field and own my practice.&lt;br/&gt;"/>
    <s v="home_improvement"/>
    <s v="Home Improvement loan"/>
    <s v="639xx"/>
    <x v="25"/>
    <n v="13.53"/>
    <n v="792865"/>
    <n v="136456"/>
    <n v="20241.46"/>
    <x v="94"/>
  </r>
  <r>
    <n v="792945"/>
    <n v="997416"/>
    <n v="20000"/>
    <n v="20000"/>
    <n v="19975"/>
    <s v=" 60 months"/>
    <n v="0.18390000000000001"/>
    <n v="512.13"/>
    <x v="4"/>
    <x v="18"/>
    <s v="Intertek"/>
    <s v="3 years"/>
    <x v="0"/>
    <n v="57040"/>
    <x v="2"/>
    <x v="43"/>
    <s v="Current"/>
    <s v="n"/>
    <s v=""/>
    <s v="wedding"/>
    <s v="Loan for Wedding Expenses"/>
    <s v="600xx"/>
    <x v="16"/>
    <n v="4.96"/>
    <n v="792945"/>
    <n v="3181"/>
    <n v="29701.68"/>
    <x v="101"/>
  </r>
  <r>
    <n v="792949"/>
    <n v="997420"/>
    <n v="12000"/>
    <n v="12000"/>
    <n v="12000"/>
    <s v=" 60 months"/>
    <n v="0.12989999999999999"/>
    <n v="272.98"/>
    <x v="1"/>
    <x v="13"/>
    <s v="Shifflett Tree Service"/>
    <s v="5 years"/>
    <x v="0"/>
    <n v="37960"/>
    <x v="2"/>
    <x v="43"/>
    <s v="Fully Paid"/>
    <s v="n"/>
    <s v="  Borrower added on 06/24/11 &gt; Personal loan&lt;br/&gt; Borrower added on 06/24/11 &gt; need the extra funds to payback some loans&lt;br/&gt;"/>
    <s v="other"/>
    <s v="Personal"/>
    <s v="208xx"/>
    <x v="4"/>
    <n v="20.96"/>
    <n v="792949"/>
    <n v="1968"/>
    <n v="15460.186180000001"/>
    <x v="83"/>
  </r>
  <r>
    <n v="792965"/>
    <n v="997438"/>
    <n v="12000"/>
    <n v="12000"/>
    <n v="11818.42037"/>
    <s v=" 60 months"/>
    <n v="0.19689999999999999"/>
    <n v="315.87"/>
    <x v="4"/>
    <x v="26"/>
    <s v="Barnum Financial Group"/>
    <s v="1 year"/>
    <x v="1"/>
    <n v="180000"/>
    <x v="0"/>
    <x v="44"/>
    <s v="Fully Paid"/>
    <s v="n"/>
    <s v=""/>
    <s v="debt_consolidation"/>
    <s v="debt C"/>
    <s v="068xx"/>
    <x v="3"/>
    <n v="11.83"/>
    <n v="792965"/>
    <n v="55061"/>
    <n v="18218.519980000001"/>
    <x v="88"/>
  </r>
  <r>
    <n v="792975"/>
    <n v="997448"/>
    <n v="20000"/>
    <n v="20000"/>
    <n v="19975"/>
    <s v=" 60 months"/>
    <n v="0.1749"/>
    <n v="502.34"/>
    <x v="3"/>
    <x v="27"/>
    <s v="nyc lp corp"/>
    <s v="10+ years"/>
    <x v="2"/>
    <n v="108996"/>
    <x v="0"/>
    <x v="43"/>
    <s v="Current"/>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n v="792975"/>
    <n v="25469"/>
    <n v="29084.2"/>
    <x v="101"/>
  </r>
  <r>
    <n v="792981"/>
    <n v="997454"/>
    <n v="30000"/>
    <n v="30000"/>
    <n v="29750"/>
    <s v=" 36 months"/>
    <n v="9.9900000000000003E-2"/>
    <n v="967.88"/>
    <x v="0"/>
    <x v="8"/>
    <s v="Dept. Of Homeland Security"/>
    <s v="6 years"/>
    <x v="2"/>
    <n v="106921"/>
    <x v="0"/>
    <x v="43"/>
    <s v="Fully Paid"/>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n v="792981"/>
    <n v="6544"/>
    <n v="34843.461629999998"/>
    <x v="89"/>
  </r>
  <r>
    <n v="792984"/>
    <n v="997457"/>
    <n v="4000"/>
    <n v="4000"/>
    <n v="4000"/>
    <s v=" 60 months"/>
    <n v="0.10589999999999999"/>
    <n v="86.16"/>
    <x v="0"/>
    <x v="16"/>
    <s v="RR Donnelley"/>
    <s v="10+ years"/>
    <x v="2"/>
    <n v="53289"/>
    <x v="1"/>
    <x v="43"/>
    <s v="Fully Paid"/>
    <s v="n"/>
    <s v="  Borrower added on 06/27/11 &gt; At present job for 25 years and 10 months.&lt;br/&gt;"/>
    <s v="car"/>
    <s v="627 LOAN"/>
    <s v="404xx"/>
    <x v="7"/>
    <n v="19.100000000000001"/>
    <n v="792984"/>
    <n v="982"/>
    <n v="4940.5806750000002"/>
    <x v="95"/>
  </r>
  <r>
    <n v="792985"/>
    <n v="997458"/>
    <n v="3200"/>
    <n v="3200"/>
    <n v="3200"/>
    <s v=" 36 months"/>
    <n v="0.1149"/>
    <n v="105.51"/>
    <x v="0"/>
    <x v="0"/>
    <s v="Pollack &amp; Rosen P.A."/>
    <s v="3 years"/>
    <x v="0"/>
    <n v="31000"/>
    <x v="2"/>
    <x v="43"/>
    <s v="Fully Paid"/>
    <s v="n"/>
    <s v=""/>
    <s v="debt_consolidation"/>
    <s v="Debt Consolidation"/>
    <s v="331xx"/>
    <x v="19"/>
    <n v="19.66"/>
    <n v="792985"/>
    <n v="3058"/>
    <n v="3798.2746120000002"/>
    <x v="89"/>
  </r>
  <r>
    <n v="793006"/>
    <n v="997481"/>
    <n v="8750"/>
    <n v="8750"/>
    <n v="8750"/>
    <s v=" 36 months"/>
    <n v="9.9900000000000003E-2"/>
    <n v="282.3"/>
    <x v="0"/>
    <x v="8"/>
    <s v="all star buick gmc"/>
    <s v="8 years"/>
    <x v="2"/>
    <n v="66000"/>
    <x v="1"/>
    <x v="44"/>
    <s v="Fully Paid"/>
    <s v="n"/>
    <s v=""/>
    <s v="debt_consolidation"/>
    <s v="consolidation"/>
    <s v="706xx"/>
    <x v="27"/>
    <n v="24.89"/>
    <n v="793006"/>
    <n v="16365"/>
    <n v="9958.4331550000006"/>
    <x v="75"/>
  </r>
  <r>
    <n v="793039"/>
    <n v="997515"/>
    <n v="14000"/>
    <n v="14000"/>
    <n v="14000"/>
    <s v=" 60 months"/>
    <n v="0.1399"/>
    <n v="325.69"/>
    <x v="1"/>
    <x v="3"/>
    <s v="Belleville &amp; Associates"/>
    <s v="9 years"/>
    <x v="2"/>
    <n v="41600"/>
    <x v="2"/>
    <x v="43"/>
    <s v="Fully Paid"/>
    <s v="n"/>
    <s v=""/>
    <s v="debt_consolidation"/>
    <s v="Debt Payoff"/>
    <s v="129xx"/>
    <x v="1"/>
    <n v="8.02"/>
    <n v="793039"/>
    <n v="8171"/>
    <n v="19285.510010000002"/>
    <x v="71"/>
  </r>
  <r>
    <n v="793091"/>
    <n v="997572"/>
    <n v="2800"/>
    <n v="2800"/>
    <n v="2800"/>
    <s v=" 36 months"/>
    <n v="7.4899999999999994E-2"/>
    <n v="87.09"/>
    <x v="2"/>
    <x v="11"/>
    <s v="Deloitte"/>
    <s v="&lt; 1 year"/>
    <x v="2"/>
    <n v="85000"/>
    <x v="2"/>
    <x v="43"/>
    <s v="Fully Paid"/>
    <s v="n"/>
    <s v=""/>
    <s v="credit_card"/>
    <s v="Credit Card Consolidation"/>
    <s v="200xx"/>
    <x v="37"/>
    <n v="15.1"/>
    <n v="793091"/>
    <n v="6635"/>
    <n v="3135.0208480000001"/>
    <x v="89"/>
  </r>
  <r>
    <n v="793134"/>
    <n v="997610"/>
    <n v="10500"/>
    <n v="10500"/>
    <n v="10500"/>
    <s v=" 36 months"/>
    <n v="9.9900000000000003E-2"/>
    <n v="338.76"/>
    <x v="0"/>
    <x v="8"/>
    <s v="Rostami OPC"/>
    <s v="2 years"/>
    <x v="0"/>
    <n v="35000"/>
    <x v="2"/>
    <x v="43"/>
    <s v="Charged Off"/>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n v="793134"/>
    <n v="0"/>
    <n v="1013.61"/>
    <x v="0"/>
  </r>
  <r>
    <n v="793182"/>
    <n v="997667"/>
    <n v="4100"/>
    <n v="4100"/>
    <n v="4100"/>
    <s v=" 36 months"/>
    <n v="0.11990000000000001"/>
    <n v="136.16"/>
    <x v="0"/>
    <x v="1"/>
    <s v="John Snow, Inc."/>
    <s v="1 year"/>
    <x v="0"/>
    <n v="48000"/>
    <x v="1"/>
    <x v="43"/>
    <s v="Fully Paid"/>
    <s v="n"/>
    <s v=""/>
    <s v="debt_consolidation"/>
    <s v="Credit Card Debt"/>
    <s v="021xx"/>
    <x v="5"/>
    <n v="10.38"/>
    <n v="793182"/>
    <n v="8044"/>
    <n v="4901.7207500000004"/>
    <x v="89"/>
  </r>
  <r>
    <n v="793212"/>
    <n v="997700"/>
    <n v="4800"/>
    <n v="4800"/>
    <n v="4800"/>
    <s v=" 36 months"/>
    <n v="0.1479"/>
    <n v="165.91"/>
    <x v="1"/>
    <x v="9"/>
    <s v="The Hartoford Insurance Company"/>
    <s v="10+ years"/>
    <x v="0"/>
    <n v="80000"/>
    <x v="2"/>
    <x v="43"/>
    <s v="Fully Paid"/>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n v="793212"/>
    <n v="5856"/>
    <n v="5972.327354"/>
    <x v="89"/>
  </r>
  <r>
    <n v="793221"/>
    <n v="987778"/>
    <n v="2200"/>
    <n v="2200"/>
    <n v="2200"/>
    <s v=" 36 months"/>
    <n v="0.1099"/>
    <n v="72.02"/>
    <x v="0"/>
    <x v="4"/>
    <s v="United Airlines"/>
    <s v="10+ years"/>
    <x v="0"/>
    <n v="39000"/>
    <x v="0"/>
    <x v="43"/>
    <s v="Fully Paid"/>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n v="793221"/>
    <n v="13522"/>
    <n v="2220.2199999999998"/>
    <x v="17"/>
  </r>
  <r>
    <n v="793239"/>
    <n v="997732"/>
    <n v="4500"/>
    <n v="4500"/>
    <n v="4500"/>
    <s v=" 36 months"/>
    <n v="5.9900000000000002E-2"/>
    <n v="136.88"/>
    <x v="2"/>
    <x v="17"/>
    <s v="procter &amp; Gamble"/>
    <s v="10+ years"/>
    <x v="2"/>
    <n v="90000"/>
    <x v="2"/>
    <x v="43"/>
    <s v="Fully Paid"/>
    <s v="n"/>
    <s v=""/>
    <s v="debt_consolidation"/>
    <s v="Debt Consolidation Loan"/>
    <s v="637xx"/>
    <x v="25"/>
    <n v="7.39"/>
    <n v="793239"/>
    <n v="624"/>
    <n v="4785.3777970000001"/>
    <x v="75"/>
  </r>
  <r>
    <n v="793243"/>
    <n v="997736"/>
    <n v="3000"/>
    <n v="3000"/>
    <n v="3000"/>
    <s v=" 36 months"/>
    <n v="0.20250000000000001"/>
    <n v="111.88"/>
    <x v="5"/>
    <x v="22"/>
    <s v="NEA"/>
    <s v="&lt; 1 year"/>
    <x v="0"/>
    <n v="29000"/>
    <x v="2"/>
    <x v="43"/>
    <s v="Fully Paid"/>
    <s v="n"/>
    <s v="  Borrower added on 06/22/11 &gt; Loan proceeds will be put towards paying a lawyer and assorted legal fees.&lt;br/&gt;"/>
    <s v="other"/>
    <s v="Lawyer Fees"/>
    <s v="300xx"/>
    <x v="10"/>
    <n v="14.19"/>
    <n v="793243"/>
    <n v="3594"/>
    <n v="4021.8217319999999"/>
    <x v="68"/>
  </r>
  <r>
    <n v="793254"/>
    <n v="997743"/>
    <n v="12000"/>
    <n v="12000"/>
    <n v="11975"/>
    <s v=" 36 months"/>
    <n v="0.1099"/>
    <n v="392.81"/>
    <x v="0"/>
    <x v="4"/>
    <s v="USPS"/>
    <s v="10+ years"/>
    <x v="2"/>
    <n v="61000"/>
    <x v="0"/>
    <x v="43"/>
    <s v="Fully Paid"/>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n v="793254"/>
    <n v="10302"/>
    <n v="14044.346670000001"/>
    <x v="93"/>
  </r>
  <r>
    <n v="793282"/>
    <n v="997780"/>
    <n v="15000"/>
    <n v="15000"/>
    <n v="14950"/>
    <s v=" 36 months"/>
    <n v="9.9900000000000003E-2"/>
    <n v="483.94"/>
    <x v="0"/>
    <x v="8"/>
    <s v="Bank of America"/>
    <s v="10+ years"/>
    <x v="2"/>
    <n v="50000"/>
    <x v="0"/>
    <x v="43"/>
    <s v="Fully Paid"/>
    <s v="n"/>
    <s v=""/>
    <s v="debt_consolidation"/>
    <s v="debt consolidation"/>
    <s v="935xx"/>
    <x v="0"/>
    <n v="14.28"/>
    <n v="793282"/>
    <n v="3497"/>
    <n v="16193.054690000001"/>
    <x v="15"/>
  </r>
  <r>
    <n v="793285"/>
    <n v="997783"/>
    <n v="1800"/>
    <n v="1800"/>
    <n v="1800"/>
    <s v=" 36 months"/>
    <n v="8.4900000000000003E-2"/>
    <n v="56.82"/>
    <x v="2"/>
    <x v="6"/>
    <s v="smiths medical"/>
    <s v="10+ years"/>
    <x v="0"/>
    <n v="36000"/>
    <x v="2"/>
    <x v="43"/>
    <s v="Charged Off"/>
    <s v="n"/>
    <s v="  Borrower added on 06/21/11 &gt; Pay off high interest credit card.&lt;br/&gt;"/>
    <s v="other"/>
    <s v="Personal"/>
    <s v="551xx"/>
    <x v="36"/>
    <n v="21.17"/>
    <n v="793285"/>
    <n v="0"/>
    <n v="1897.11"/>
    <x v="69"/>
  </r>
  <r>
    <n v="793313"/>
    <n v="997814"/>
    <n v="8000"/>
    <n v="8000"/>
    <n v="8000"/>
    <s v=" 36 months"/>
    <n v="0.10589999999999999"/>
    <n v="260.36"/>
    <x v="0"/>
    <x v="16"/>
    <s v="DCL Mooring &amp; Rigging"/>
    <s v="&lt; 1 year"/>
    <x v="2"/>
    <n v="48000"/>
    <x v="1"/>
    <x v="43"/>
    <s v="Fully Paid"/>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n v="793313"/>
    <n v="9193"/>
    <n v="9123.8951720000005"/>
    <x v="59"/>
  </r>
  <r>
    <n v="793339"/>
    <n v="977036"/>
    <n v="25000"/>
    <n v="25000"/>
    <n v="25000"/>
    <s v=" 60 months"/>
    <n v="0.2248"/>
    <n v="697.32"/>
    <x v="6"/>
    <x v="34"/>
    <s v="PwC"/>
    <s v="&lt; 1 year"/>
    <x v="2"/>
    <n v="95000"/>
    <x v="2"/>
    <x v="43"/>
    <s v="Fully Paid"/>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n v="793339"/>
    <n v="73779"/>
    <n v="34536.559800000003"/>
    <x v="75"/>
  </r>
  <r>
    <n v="793341"/>
    <n v="997844"/>
    <n v="20000"/>
    <n v="20000"/>
    <n v="19950"/>
    <s v=" 36 months"/>
    <n v="0.1399"/>
    <n v="683.46"/>
    <x v="1"/>
    <x v="3"/>
    <s v="astral brands"/>
    <s v="&lt; 1 year"/>
    <x v="2"/>
    <n v="52000"/>
    <x v="0"/>
    <x v="43"/>
    <s v="Fully Paid"/>
    <s v="n"/>
    <s v="  Borrower added on 06/21/11 &gt; To consloidate credit cards.&lt;br/&gt;"/>
    <s v="debt_consolidation"/>
    <s v="Debt Consolidation Loan"/>
    <s v="301xx"/>
    <x v="10"/>
    <n v="11.7"/>
    <n v="793341"/>
    <n v="6332"/>
    <n v="24604.358400000001"/>
    <x v="89"/>
  </r>
  <r>
    <n v="793346"/>
    <n v="997849"/>
    <n v="11525"/>
    <n v="11525"/>
    <n v="11525"/>
    <s v=" 36 months"/>
    <n v="0.12989999999999999"/>
    <n v="388.27"/>
    <x v="1"/>
    <x v="13"/>
    <s v="The Right Solutions"/>
    <s v="4 years"/>
    <x v="0"/>
    <n v="41000"/>
    <x v="2"/>
    <x v="43"/>
    <s v="Fully Paid"/>
    <s v="n"/>
    <s v=""/>
    <s v="credit_card"/>
    <s v="CC Payoff"/>
    <s v="727xx"/>
    <x v="45"/>
    <n v="21.07"/>
    <n v="793346"/>
    <n v="14051"/>
    <n v="13977.60137"/>
    <x v="89"/>
  </r>
  <r>
    <n v="793368"/>
    <n v="997875"/>
    <n v="6000"/>
    <n v="6000"/>
    <n v="6000"/>
    <s v=" 36 months"/>
    <n v="0.16489999999999999"/>
    <n v="212.4"/>
    <x v="3"/>
    <x v="10"/>
    <s v="union bank"/>
    <s v="9 years"/>
    <x v="0"/>
    <n v="107000"/>
    <x v="0"/>
    <x v="43"/>
    <s v="Fully Paid"/>
    <s v="n"/>
    <s v=""/>
    <s v="debt_consolidation"/>
    <s v="debt "/>
    <s v="906xx"/>
    <x v="0"/>
    <n v="18.190000000000001"/>
    <n v="793368"/>
    <n v="28445"/>
    <n v="7090.6244790000001"/>
    <x v="3"/>
  </r>
  <r>
    <n v="793388"/>
    <n v="997898"/>
    <n v="10000"/>
    <n v="10000"/>
    <n v="10000"/>
    <s v=" 36 months"/>
    <n v="7.4899999999999994E-2"/>
    <n v="311.02"/>
    <x v="2"/>
    <x v="11"/>
    <s v="Kings County Hospital Center"/>
    <s v="2 years"/>
    <x v="0"/>
    <n v="60000"/>
    <x v="1"/>
    <x v="43"/>
    <s v="Fully Paid"/>
    <s v="n"/>
    <s v=""/>
    <s v="debt_consolidation"/>
    <s v="Credit Card"/>
    <s v="100xx"/>
    <x v="1"/>
    <n v="4.88"/>
    <n v="793388"/>
    <n v="3435"/>
    <n v="11196.56943"/>
    <x v="89"/>
  </r>
  <r>
    <n v="793395"/>
    <n v="997905"/>
    <n v="4000"/>
    <n v="4000"/>
    <n v="4000"/>
    <s v=" 36 months"/>
    <n v="0.11990000000000001"/>
    <n v="132.84"/>
    <x v="0"/>
    <x v="1"/>
    <s v="cbsbrocasting centerand securityguard"/>
    <s v="10+ years"/>
    <x v="0"/>
    <n v="36000"/>
    <x v="2"/>
    <x v="43"/>
    <s v="Fully Paid"/>
    <s v="n"/>
    <s v=""/>
    <s v="vacation"/>
    <s v="vacation loan"/>
    <s v="113xx"/>
    <x v="1"/>
    <n v="22.43"/>
    <n v="793395"/>
    <n v="25236"/>
    <n v="4226.5840669999998"/>
    <x v="9"/>
  </r>
  <r>
    <n v="793410"/>
    <n v="997921"/>
    <n v="3325"/>
    <n v="3325"/>
    <n v="3325"/>
    <s v=" 36 months"/>
    <n v="0.16889999999999999"/>
    <n v="118.37"/>
    <x v="3"/>
    <x v="15"/>
    <s v="Gattey Baranic APLC"/>
    <s v="9 years"/>
    <x v="0"/>
    <n v="55000"/>
    <x v="2"/>
    <x v="43"/>
    <s v="Fully Paid"/>
    <s v="n"/>
    <s v=""/>
    <s v="debt_consolidation"/>
    <s v="Debt Consolidation"/>
    <s v="921xx"/>
    <x v="0"/>
    <n v="16.71"/>
    <n v="793410"/>
    <n v="5996"/>
    <n v="4261.0200000000004"/>
    <x v="89"/>
  </r>
  <r>
    <n v="793421"/>
    <n v="982659"/>
    <n v="11750"/>
    <n v="11750"/>
    <n v="11725"/>
    <s v=" 60 months"/>
    <n v="0.1799"/>
    <n v="298.31"/>
    <x v="4"/>
    <x v="20"/>
    <s v="walmart"/>
    <s v="9 years"/>
    <x v="0"/>
    <n v="33523"/>
    <x v="0"/>
    <x v="43"/>
    <s v="Current"/>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n v="793421"/>
    <n v="5171"/>
    <n v="17280.900000000001"/>
    <x v="101"/>
  </r>
  <r>
    <n v="793449"/>
    <n v="997963"/>
    <n v="9000"/>
    <n v="9000"/>
    <n v="9000"/>
    <s v=" 36 months"/>
    <n v="0.15229999999999999"/>
    <n v="313.01"/>
    <x v="1"/>
    <x v="5"/>
    <s v="Monogram Biosciences"/>
    <s v="3 years"/>
    <x v="0"/>
    <n v="45512"/>
    <x v="1"/>
    <x v="43"/>
    <s v="Charged Off"/>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n v="793449"/>
    <n v="5559"/>
    <n v="8590.86"/>
    <x v="74"/>
  </r>
  <r>
    <n v="793460"/>
    <n v="997975"/>
    <n v="7000"/>
    <n v="7000"/>
    <n v="7000"/>
    <s v=" 36 months"/>
    <n v="0.13489999999999999"/>
    <n v="237.52"/>
    <x v="1"/>
    <x v="2"/>
    <s v="Integrated Power Services"/>
    <s v="10+ years"/>
    <x v="0"/>
    <n v="65000"/>
    <x v="1"/>
    <x v="44"/>
    <s v="Fully Paid"/>
    <s v="n"/>
    <s v=""/>
    <s v="debt_consolidation"/>
    <s v="Debt Consolidation"/>
    <s v="450xx"/>
    <x v="14"/>
    <n v="12.9"/>
    <n v="793460"/>
    <n v="4713"/>
    <n v="8550.4183219999995"/>
    <x v="89"/>
  </r>
  <r>
    <n v="793464"/>
    <n v="997979"/>
    <n v="3000"/>
    <n v="3000"/>
    <n v="3000"/>
    <s v=" 36 months"/>
    <n v="0.11990000000000001"/>
    <n v="99.63"/>
    <x v="0"/>
    <x v="1"/>
    <s v="XONEX Relocation"/>
    <s v="8 years"/>
    <x v="0"/>
    <n v="72000"/>
    <x v="2"/>
    <x v="43"/>
    <s v="Fully Paid"/>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n v="793464"/>
    <n v="7083"/>
    <n v="3580.746709"/>
    <x v="65"/>
  </r>
  <r>
    <n v="793469"/>
    <n v="997982"/>
    <n v="7800"/>
    <n v="7800"/>
    <n v="7800"/>
    <s v=" 60 months"/>
    <n v="0.1749"/>
    <n v="195.92"/>
    <x v="3"/>
    <x v="27"/>
    <s v="Paramount Coal Company"/>
    <s v="3 years"/>
    <x v="2"/>
    <n v="70000"/>
    <x v="0"/>
    <x v="44"/>
    <s v="Fully Paid"/>
    <s v="n"/>
    <s v="  Borrower added on 06/21/11 &gt; I always pay my bills on time and have means to pay this one to Thank you!!!!&lt;br/&gt;"/>
    <s v="debt_consolidation"/>
    <s v="debt consolidation"/>
    <s v="416xx"/>
    <x v="7"/>
    <n v="15.74"/>
    <n v="793469"/>
    <n v="7471"/>
    <n v="11162.65128"/>
    <x v="84"/>
  </r>
  <r>
    <n v="793476"/>
    <n v="997991"/>
    <n v="4200"/>
    <n v="4200"/>
    <n v="4200"/>
    <s v=" 36 months"/>
    <n v="5.9900000000000002E-2"/>
    <n v="127.76"/>
    <x v="2"/>
    <x v="17"/>
    <s v="Farrar Corp"/>
    <s v="10+ years"/>
    <x v="2"/>
    <n v="96000"/>
    <x v="1"/>
    <x v="43"/>
    <s v="Fully Paid"/>
    <s v="n"/>
    <s v="  Borrower added on 06/22/11 &gt; School car for my daughter!&lt;br/&gt;"/>
    <s v="car"/>
    <s v="Car Loan"/>
    <s v="665xx"/>
    <x v="9"/>
    <n v="14.65"/>
    <n v="793476"/>
    <n v="2904"/>
    <n v="4430.1968720000004"/>
    <x v="61"/>
  </r>
  <r>
    <n v="793477"/>
    <n v="997992"/>
    <n v="10000"/>
    <n v="10000"/>
    <n v="9975"/>
    <s v=" 36 months"/>
    <n v="9.9900000000000003E-2"/>
    <n v="322.63"/>
    <x v="0"/>
    <x v="8"/>
    <s v="VERA WANG"/>
    <s v="&lt; 1 year"/>
    <x v="0"/>
    <n v="42000"/>
    <x v="2"/>
    <x v="43"/>
    <s v="Fully Paid"/>
    <s v="n"/>
    <s v="  Borrower added on 06/21/11 &gt; To pay off my credit card debt&lt;br/&gt;"/>
    <s v="debt_consolidation"/>
    <s v="AMEX"/>
    <s v="100xx"/>
    <x v="1"/>
    <n v="8.57"/>
    <n v="793477"/>
    <n v="10000"/>
    <n v="11547.65504"/>
    <x v="79"/>
  </r>
  <r>
    <n v="793479"/>
    <n v="997994"/>
    <n v="2000"/>
    <n v="2000"/>
    <n v="2000"/>
    <s v=" 36 months"/>
    <n v="0.1399"/>
    <n v="68.349999999999994"/>
    <x v="1"/>
    <x v="3"/>
    <s v="Spirit of 77"/>
    <s v="1 year"/>
    <x v="0"/>
    <n v="22000"/>
    <x v="0"/>
    <x v="43"/>
    <s v="Fully Paid"/>
    <s v="n"/>
    <s v=""/>
    <s v="other"/>
    <s v="Other Loan"/>
    <s v="972xx"/>
    <x v="35"/>
    <n v="24"/>
    <n v="793479"/>
    <n v="5964"/>
    <n v="2324.5901060000001"/>
    <x v="85"/>
  </r>
  <r>
    <n v="793482"/>
    <n v="997997"/>
    <n v="7875"/>
    <n v="7875"/>
    <n v="7850"/>
    <s v=" 36 months"/>
    <n v="0.10589999999999999"/>
    <n v="256.3"/>
    <x v="0"/>
    <x v="16"/>
    <s v="JHT, Inc."/>
    <s v="9 years"/>
    <x v="0"/>
    <n v="47000"/>
    <x v="0"/>
    <x v="43"/>
    <s v="Fully Paid"/>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n v="793482"/>
    <n v="16586"/>
    <n v="8601.5048260000003"/>
    <x v="61"/>
  </r>
  <r>
    <n v="793494"/>
    <n v="998010"/>
    <n v="10000"/>
    <n v="10000"/>
    <n v="9925"/>
    <s v=" 36 months"/>
    <n v="8.4900000000000003E-2"/>
    <n v="315.63"/>
    <x v="2"/>
    <x v="6"/>
    <s v="NY Health Club"/>
    <s v="5 years"/>
    <x v="0"/>
    <n v="55000"/>
    <x v="1"/>
    <x v="43"/>
    <s v="Fully Paid"/>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n v="793494"/>
    <n v="7932"/>
    <n v="10573.348830000001"/>
    <x v="48"/>
  </r>
  <r>
    <n v="793502"/>
    <n v="998019"/>
    <n v="6000"/>
    <n v="6000"/>
    <n v="6000"/>
    <s v=" 36 months"/>
    <n v="9.9900000000000003E-2"/>
    <n v="193.58"/>
    <x v="0"/>
    <x v="8"/>
    <s v=""/>
    <s v="n/a"/>
    <x v="2"/>
    <n v="36852"/>
    <x v="0"/>
    <x v="44"/>
    <s v="Fully Paid"/>
    <s v="n"/>
    <s v=""/>
    <s v="major_purchase"/>
    <s v="boss money"/>
    <s v="324xx"/>
    <x v="19"/>
    <n v="18.98"/>
    <n v="793502"/>
    <n v="1464"/>
    <n v="6968.6692320000002"/>
    <x v="89"/>
  </r>
  <r>
    <n v="793512"/>
    <n v="998030"/>
    <n v="5000"/>
    <n v="5000"/>
    <n v="5000"/>
    <s v=" 36 months"/>
    <n v="0.1399"/>
    <n v="170.87"/>
    <x v="1"/>
    <x v="3"/>
    <s v="local 580"/>
    <s v="3 years"/>
    <x v="0"/>
    <n v="48000"/>
    <x v="1"/>
    <x v="43"/>
    <s v="Charged Off"/>
    <s v="n"/>
    <s v="  Borrower added on 06/22/11 &gt; Thank you&lt;br/&gt;"/>
    <s v="other"/>
    <s v="other"/>
    <s v="119xx"/>
    <x v="1"/>
    <n v="16.75"/>
    <n v="793512"/>
    <n v="14697"/>
    <n v="2914.18"/>
    <x v="3"/>
  </r>
  <r>
    <n v="793534"/>
    <n v="998053"/>
    <n v="16950"/>
    <n v="16950"/>
    <n v="16925"/>
    <s v=" 60 months"/>
    <n v="0.18790000000000001"/>
    <n v="437.74"/>
    <x v="4"/>
    <x v="28"/>
    <s v="Cutting Edge Little Caesars"/>
    <s v="&lt; 1 year"/>
    <x v="2"/>
    <n v="40000"/>
    <x v="0"/>
    <x v="43"/>
    <s v="Charged Off"/>
    <s v="n"/>
    <s v=""/>
    <s v="home_improvement"/>
    <s v="Home Loan"/>
    <s v="280xx"/>
    <x v="11"/>
    <n v="17.010000000000002"/>
    <n v="793534"/>
    <n v="12789"/>
    <n v="9191.6200000000008"/>
    <x v="76"/>
  </r>
  <r>
    <n v="793544"/>
    <n v="998063"/>
    <n v="24000"/>
    <n v="24000"/>
    <n v="23975"/>
    <s v=" 36 months"/>
    <n v="0.18390000000000001"/>
    <n v="872.37"/>
    <x v="4"/>
    <x v="18"/>
    <s v="Travelers Insurance"/>
    <s v="4 years"/>
    <x v="0"/>
    <n v="110000"/>
    <x v="0"/>
    <x v="43"/>
    <s v="Fully Paid"/>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n v="793544"/>
    <n v="20094"/>
    <n v="31500.68895"/>
    <x v="84"/>
  </r>
  <r>
    <n v="793547"/>
    <n v="998067"/>
    <n v="20000"/>
    <n v="20000"/>
    <n v="19975"/>
    <s v=" 60 months"/>
    <n v="0.12989999999999999"/>
    <n v="454.96"/>
    <x v="1"/>
    <x v="13"/>
    <s v="Law Firm"/>
    <s v="2 years"/>
    <x v="0"/>
    <n v="88000"/>
    <x v="0"/>
    <x v="43"/>
    <s v="Fully Paid"/>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n v="793547"/>
    <n v="33113"/>
    <n v="25376.2539"/>
    <x v="79"/>
  </r>
  <r>
    <n v="793549"/>
    <n v="998070"/>
    <n v="23000"/>
    <n v="23000"/>
    <n v="22975"/>
    <s v=" 36 months"/>
    <n v="0.11990000000000001"/>
    <n v="763.82"/>
    <x v="0"/>
    <x v="1"/>
    <s v="Capital One bank"/>
    <s v="10+ years"/>
    <x v="2"/>
    <n v="84000"/>
    <x v="0"/>
    <x v="43"/>
    <s v="Fully Paid"/>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n v="793549"/>
    <n v="21598"/>
    <n v="25861.8861"/>
    <x v="5"/>
  </r>
  <r>
    <n v="793575"/>
    <n v="998096"/>
    <n v="13000"/>
    <n v="13000"/>
    <n v="12750"/>
    <s v=" 36 months"/>
    <n v="9.9900000000000003E-2"/>
    <n v="419.42"/>
    <x v="0"/>
    <x v="8"/>
    <s v="north rockland central school district"/>
    <s v="7 years"/>
    <x v="2"/>
    <n v="40000"/>
    <x v="2"/>
    <x v="43"/>
    <s v="Charged Off"/>
    <s v="n"/>
    <s v=""/>
    <s v="debt_consolidation"/>
    <s v="pay off bills"/>
    <s v="109xx"/>
    <x v="1"/>
    <n v="18.3"/>
    <n v="793575"/>
    <n v="26778"/>
    <n v="3346.56"/>
    <x v="6"/>
  </r>
  <r>
    <n v="793621"/>
    <n v="998145"/>
    <n v="5000"/>
    <n v="5000"/>
    <n v="5000"/>
    <s v=" 36 months"/>
    <n v="0.10589999999999999"/>
    <n v="162.72999999999999"/>
    <x v="0"/>
    <x v="16"/>
    <s v="Consolidated Container"/>
    <s v="10+ years"/>
    <x v="0"/>
    <n v="28800"/>
    <x v="2"/>
    <x v="43"/>
    <s v="Fully Paid"/>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n v="793621"/>
    <n v="2619"/>
    <n v="5858.0476470000003"/>
    <x v="89"/>
  </r>
  <r>
    <n v="793642"/>
    <n v="998167"/>
    <n v="18000"/>
    <n v="18000"/>
    <n v="18000"/>
    <s v=" 60 months"/>
    <n v="0.15989999999999999"/>
    <n v="437.63"/>
    <x v="3"/>
    <x v="7"/>
    <s v="Goodyear Tire &amp; Rubber"/>
    <s v="8 years"/>
    <x v="2"/>
    <n v="62400"/>
    <x v="0"/>
    <x v="43"/>
    <s v="Fully Paid"/>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n v="793642"/>
    <n v="13292"/>
    <n v="25772.18002"/>
    <x v="78"/>
  </r>
  <r>
    <n v="793650"/>
    <n v="998176"/>
    <n v="6000"/>
    <n v="6000"/>
    <n v="6000"/>
    <s v=" 36 months"/>
    <n v="0.1099"/>
    <n v="196.41"/>
    <x v="0"/>
    <x v="4"/>
    <s v="Zephyrhills Water"/>
    <s v="10+ years"/>
    <x v="0"/>
    <n v="55000"/>
    <x v="1"/>
    <x v="43"/>
    <s v="Fully Paid"/>
    <s v="n"/>
    <s v=""/>
    <s v="debt_consolidation"/>
    <s v="Debt Consolidation Loan"/>
    <s v="339xx"/>
    <x v="19"/>
    <n v="15.25"/>
    <n v="793650"/>
    <n v="12706"/>
    <n v="7022.170701"/>
    <x v="93"/>
  </r>
  <r>
    <n v="793653"/>
    <n v="998182"/>
    <n v="3025"/>
    <n v="3025"/>
    <n v="3025"/>
    <s v=" 36 months"/>
    <n v="0.1099"/>
    <n v="99.03"/>
    <x v="0"/>
    <x v="4"/>
    <s v="US Air Force"/>
    <s v="10+ years"/>
    <x v="2"/>
    <n v="76793"/>
    <x v="2"/>
    <x v="43"/>
    <s v="Charged Off"/>
    <s v="n"/>
    <s v=""/>
    <s v="debt_consolidation"/>
    <s v="Lending club"/>
    <s v="782xx"/>
    <x v="2"/>
    <n v="17.72"/>
    <n v="793653"/>
    <n v="21057"/>
    <n v="2673.81"/>
    <x v="85"/>
  </r>
  <r>
    <n v="793656"/>
    <n v="998185"/>
    <n v="4000"/>
    <n v="4000"/>
    <n v="4000"/>
    <s v=" 36 months"/>
    <n v="5.9900000000000002E-2"/>
    <n v="121.67"/>
    <x v="2"/>
    <x v="17"/>
    <s v="Emmanuel Baptist Church"/>
    <s v="7 years"/>
    <x v="2"/>
    <n v="69000"/>
    <x v="1"/>
    <x v="44"/>
    <s v="Fully Paid"/>
    <s v="n"/>
    <s v=""/>
    <s v="other"/>
    <s v="Pool"/>
    <s v="034xx"/>
    <x v="31"/>
    <n v="2.63"/>
    <n v="793656"/>
    <n v="4022"/>
    <n v="4191.5179790000002"/>
    <x v="66"/>
  </r>
  <r>
    <n v="793722"/>
    <n v="998256"/>
    <n v="35000"/>
    <n v="35000"/>
    <n v="34725"/>
    <s v=" 60 months"/>
    <n v="0.1099"/>
    <n v="760.82"/>
    <x v="0"/>
    <x v="4"/>
    <s v="oroville hospital"/>
    <s v="10+ years"/>
    <x v="2"/>
    <n v="135000"/>
    <x v="0"/>
    <x v="43"/>
    <s v="Charged Off"/>
    <s v="n"/>
    <s v="  Borrower added on 06/22/11 &gt; i plan on paying more on loan to payoff early I just want to have one payment I have a stable job I have been there for 21 years and will be there until I retire in 12 years&lt;br/&gt;"/>
    <s v="debt_consolidation"/>
    <s v="debt"/>
    <s v="959xx"/>
    <x v="0"/>
    <n v="14.57"/>
    <n v="793722"/>
    <n v="11113"/>
    <n v="28372.28"/>
    <x v="62"/>
  </r>
  <r>
    <n v="793743"/>
    <n v="998277"/>
    <n v="14000"/>
    <n v="14000"/>
    <n v="14000"/>
    <s v=" 36 months"/>
    <n v="0.1399"/>
    <n v="478.42"/>
    <x v="1"/>
    <x v="3"/>
    <s v="Vermilion Parish Schoolboard"/>
    <s v="10+ years"/>
    <x v="1"/>
    <n v="49000"/>
    <x v="2"/>
    <x v="43"/>
    <s v="Fully Paid"/>
    <s v="n"/>
    <s v=""/>
    <s v="debt_consolidation"/>
    <s v="Dept Consolidation Loan Success"/>
    <s v="705xx"/>
    <x v="27"/>
    <n v="12.54"/>
    <n v="793743"/>
    <n v="6176"/>
    <n v="17206.592540000001"/>
    <x v="68"/>
  </r>
  <r>
    <n v="793748"/>
    <n v="998283"/>
    <n v="4800"/>
    <n v="4800"/>
    <n v="4800"/>
    <s v=" 36 months"/>
    <n v="7.4899999999999994E-2"/>
    <n v="149.29"/>
    <x v="2"/>
    <x v="11"/>
    <s v="United State Army"/>
    <s v="2 years"/>
    <x v="0"/>
    <n v="45840"/>
    <x v="0"/>
    <x v="43"/>
    <s v="Fully Paid"/>
    <s v="n"/>
    <s v="  Borrower added on 06/21/11 &gt; I am being Deployed to Iraq and would like to pay off all of my credit card debit into one payment. thank you.&lt;br/&gt;"/>
    <s v="credit_card"/>
    <s v="Credit Card Loan"/>
    <s v="368xx"/>
    <x v="29"/>
    <n v="27.83"/>
    <n v="793748"/>
    <n v="2038"/>
    <n v="5374.3516330000002"/>
    <x v="89"/>
  </r>
  <r>
    <n v="793772"/>
    <n v="998309"/>
    <n v="3000"/>
    <n v="3000"/>
    <n v="3000"/>
    <s v=" 36 months"/>
    <n v="0.12989999999999999"/>
    <n v="101.07"/>
    <x v="1"/>
    <x v="13"/>
    <s v=""/>
    <s v="n/a"/>
    <x v="1"/>
    <n v="57600"/>
    <x v="1"/>
    <x v="43"/>
    <s v="Charged Off"/>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n v="793772"/>
    <n v="2670"/>
    <n v="2666.62"/>
    <x v="59"/>
  </r>
  <r>
    <n v="793800"/>
    <n v="998342"/>
    <n v="3600"/>
    <n v="3600"/>
    <n v="3600"/>
    <s v=" 36 months"/>
    <n v="0.15989999999999999"/>
    <n v="126.55"/>
    <x v="3"/>
    <x v="7"/>
    <s v="J&amp;K Fleas An'Tiques"/>
    <s v="10+ years"/>
    <x v="2"/>
    <n v="126000"/>
    <x v="1"/>
    <x v="43"/>
    <s v="Fully Paid"/>
    <s v="n"/>
    <s v=""/>
    <s v="car"/>
    <s v="Geo Tracker"/>
    <s v="306xx"/>
    <x v="10"/>
    <n v="12.76"/>
    <n v="793800"/>
    <n v="22678"/>
    <n v="4555.687586"/>
    <x v="89"/>
  </r>
  <r>
    <n v="793817"/>
    <n v="998362"/>
    <n v="20000"/>
    <n v="20000"/>
    <n v="19638.33742"/>
    <s v=" 60 months"/>
    <n v="0.1799"/>
    <n v="507.76"/>
    <x v="4"/>
    <x v="20"/>
    <s v="Southwestern State Hospital"/>
    <s v="10+ years"/>
    <x v="2"/>
    <n v="63000"/>
    <x v="0"/>
    <x v="44"/>
    <s v="Fully Paid"/>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n v="793817"/>
    <n v="14602"/>
    <n v="25290.20767"/>
    <x v="67"/>
  </r>
  <r>
    <n v="793842"/>
    <n v="998389"/>
    <n v="10800"/>
    <n v="10800"/>
    <n v="10800"/>
    <s v=" 60 months"/>
    <n v="0.21360000000000001"/>
    <n v="294.37"/>
    <x v="5"/>
    <x v="19"/>
    <s v="Gramon Family of Schools"/>
    <s v="7 years"/>
    <x v="0"/>
    <n v="31200"/>
    <x v="2"/>
    <x v="43"/>
    <s v="Charged Off"/>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n v="793842"/>
    <n v="499"/>
    <n v="3542.72"/>
    <x v="64"/>
  </r>
  <r>
    <n v="793876"/>
    <n v="998428"/>
    <n v="7500"/>
    <n v="7500"/>
    <n v="7500"/>
    <s v=" 36 months"/>
    <n v="0.1099"/>
    <n v="245.51"/>
    <x v="0"/>
    <x v="4"/>
    <s v="University of Virginia"/>
    <s v="7 years"/>
    <x v="2"/>
    <n v="62000"/>
    <x v="1"/>
    <x v="43"/>
    <s v="Fully Paid"/>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n v="793876"/>
    <n v="6995"/>
    <n v="8838.1420870000002"/>
    <x v="89"/>
  </r>
  <r>
    <n v="793889"/>
    <n v="998442"/>
    <n v="30000"/>
    <n v="30000"/>
    <n v="29975"/>
    <s v=" 60 months"/>
    <n v="0.1099"/>
    <n v="652.13"/>
    <x v="0"/>
    <x v="4"/>
    <s v="Syntel Inc"/>
    <s v="&lt; 1 year"/>
    <x v="0"/>
    <n v="80000"/>
    <x v="0"/>
    <x v="43"/>
    <s v="Fully Paid"/>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n v="793889"/>
    <n v="11075"/>
    <n v="31339.256099999999"/>
    <x v="45"/>
  </r>
  <r>
    <n v="793898"/>
    <n v="998453"/>
    <n v="3200"/>
    <n v="3200"/>
    <n v="3200"/>
    <s v=" 36 months"/>
    <n v="8.4900000000000003E-2"/>
    <n v="101.01"/>
    <x v="2"/>
    <x v="6"/>
    <s v="Dot/FAA"/>
    <s v="3 years"/>
    <x v="2"/>
    <n v="76200"/>
    <x v="1"/>
    <x v="43"/>
    <s v="Fully Paid"/>
    <s v="n"/>
    <s v=""/>
    <s v="credit_card"/>
    <s v="Damage Control"/>
    <s v="294xx"/>
    <x v="28"/>
    <n v="13.39"/>
    <n v="793898"/>
    <n v="8754"/>
    <n v="3636.004422"/>
    <x v="89"/>
  </r>
  <r>
    <n v="793904"/>
    <n v="998460"/>
    <n v="15000"/>
    <n v="15000"/>
    <n v="15000"/>
    <s v=" 60 months"/>
    <n v="0.19289999999999999"/>
    <n v="391.51"/>
    <x v="4"/>
    <x v="14"/>
    <s v="TD Bank "/>
    <s v="10+ years"/>
    <x v="2"/>
    <n v="62000"/>
    <x v="0"/>
    <x v="43"/>
    <s v="Fully Paid"/>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n v="793904"/>
    <n v="15883"/>
    <n v="18937.025030000001"/>
    <x v="62"/>
  </r>
  <r>
    <n v="793908"/>
    <n v="998464"/>
    <n v="10000"/>
    <n v="10000"/>
    <n v="10000"/>
    <s v=" 36 months"/>
    <n v="5.9900000000000002E-2"/>
    <n v="304.18"/>
    <x v="2"/>
    <x v="17"/>
    <s v="Costco"/>
    <s v="10+ years"/>
    <x v="2"/>
    <n v="60000"/>
    <x v="1"/>
    <x v="43"/>
    <s v="Fully Paid"/>
    <s v="n"/>
    <s v=""/>
    <s v="wedding"/>
    <s v="Engagement Ring"/>
    <s v="937xx"/>
    <x v="0"/>
    <n v="0.2"/>
    <n v="793908"/>
    <n v="289"/>
    <n v="10146.57668"/>
    <x v="10"/>
  </r>
  <r>
    <n v="793919"/>
    <n v="998477"/>
    <n v="15000"/>
    <n v="15000"/>
    <n v="14975"/>
    <s v=" 36 months"/>
    <n v="8.4900000000000003E-2"/>
    <n v="473.45"/>
    <x v="2"/>
    <x v="6"/>
    <s v="Cape May County M.U.A"/>
    <s v="10+ years"/>
    <x v="0"/>
    <n v="51500"/>
    <x v="0"/>
    <x v="44"/>
    <s v="Fully Paid"/>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n v="793919"/>
    <n v="7937"/>
    <n v="17043.936989999998"/>
    <x v="89"/>
  </r>
  <r>
    <n v="793921"/>
    <n v="998479"/>
    <n v="5000"/>
    <n v="5000"/>
    <n v="5000"/>
    <s v=" 36 months"/>
    <n v="5.9900000000000002E-2"/>
    <n v="152.09"/>
    <x v="2"/>
    <x v="17"/>
    <s v="NHIC"/>
    <s v="3 years"/>
    <x v="1"/>
    <n v="50000"/>
    <x v="1"/>
    <x v="43"/>
    <s v="Fully Paid"/>
    <s v="n"/>
    <s v=""/>
    <s v="debt_consolidation"/>
    <s v="personnel loan"/>
    <s v="023xx"/>
    <x v="5"/>
    <n v="12.7"/>
    <n v="793921"/>
    <n v="1836"/>
    <n v="5467.6089259999999"/>
    <x v="57"/>
  </r>
  <r>
    <n v="793950"/>
    <n v="998511"/>
    <n v="5000"/>
    <n v="5000"/>
    <n v="5000"/>
    <s v=" 36 months"/>
    <n v="6.9900000000000004E-2"/>
    <n v="154.37"/>
    <x v="2"/>
    <x v="12"/>
    <s v="WEST HILLS HEALTH &amp; REHAB"/>
    <s v="6 years"/>
    <x v="0"/>
    <n v="60000"/>
    <x v="1"/>
    <x v="43"/>
    <s v="Fully Paid"/>
    <s v="n"/>
    <s v="  Borrower added on 06/24/11 &gt; for a major purchase&lt;br/&gt; Borrower added on 06/28/11 &gt; major purchase,&lt;br/&gt;good credit history&lt;br/&gt;"/>
    <s v="major_purchase"/>
    <s v="SPECIAL"/>
    <s v="913xx"/>
    <x v="0"/>
    <n v="23.62"/>
    <n v="793950"/>
    <n v="6294"/>
    <n v="5557.0255429999997"/>
    <x v="89"/>
  </r>
  <r>
    <n v="793954"/>
    <n v="998510"/>
    <n v="19575"/>
    <n v="19575"/>
    <n v="19575"/>
    <s v=" 60 months"/>
    <n v="0.13489999999999999"/>
    <n v="450.32"/>
    <x v="1"/>
    <x v="2"/>
    <s v="US ARMY"/>
    <s v="7 years"/>
    <x v="0"/>
    <n v="37200"/>
    <x v="2"/>
    <x v="44"/>
    <s v="Charged Off"/>
    <s v="n"/>
    <s v=""/>
    <s v="debt_consolidation"/>
    <s v="Debt consolidation"/>
    <s v="808xx"/>
    <x v="17"/>
    <n v="16.68"/>
    <n v="793954"/>
    <n v="3085"/>
    <n v="21615.360000000001"/>
    <x v="71"/>
  </r>
  <r>
    <n v="793962"/>
    <n v="998523"/>
    <n v="1500"/>
    <n v="1500"/>
    <n v="1500"/>
    <s v=" 36 months"/>
    <n v="0.15229999999999999"/>
    <n v="52.17"/>
    <x v="1"/>
    <x v="5"/>
    <s v="Seeing Angels Two by Two, LLC"/>
    <s v="&lt; 1 year"/>
    <x v="0"/>
    <n v="17000"/>
    <x v="2"/>
    <x v="43"/>
    <s v="Charged Off"/>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n v="793962"/>
    <n v="493"/>
    <n v="453.96"/>
    <x v="45"/>
  </r>
  <r>
    <n v="793977"/>
    <n v="998539"/>
    <n v="30000"/>
    <n v="30000"/>
    <n v="29775"/>
    <s v=" 36 months"/>
    <n v="8.4900000000000003E-2"/>
    <n v="946.89"/>
    <x v="2"/>
    <x v="6"/>
    <s v="HELICAL WIRE, INC."/>
    <s v="10+ years"/>
    <x v="2"/>
    <n v="144000"/>
    <x v="0"/>
    <x v="44"/>
    <s v="Fully Paid"/>
    <s v="n"/>
    <s v="  Borrower added on 06/21/11 &gt; FUNDS WILL BE USED TO PUT A POOL IN THE BACKYARD. OUR CREDIT SCORES ARE GREAT AND WE MAKE ALL PAYMENTS ON TIME. MY JOB IS SECURE AND THE COMPANY IS THRIVING.&lt;br/&gt;"/>
    <s v="home_improvement"/>
    <s v="POOL LOAN"/>
    <s v="895xx"/>
    <x v="39"/>
    <n v="10.18"/>
    <n v="793977"/>
    <n v="3836"/>
    <n v="33426.772420000001"/>
    <x v="75"/>
  </r>
  <r>
    <n v="793994"/>
    <n v="998561"/>
    <n v="4000"/>
    <n v="4000"/>
    <n v="4000"/>
    <s v=" 36 months"/>
    <n v="0.1399"/>
    <n v="136.69999999999999"/>
    <x v="1"/>
    <x v="3"/>
    <s v="fox brothers transver inc"/>
    <s v="1 year"/>
    <x v="0"/>
    <n v="30000"/>
    <x v="1"/>
    <x v="43"/>
    <s v="Fully Paid"/>
    <s v="n"/>
    <s v=""/>
    <s v="credit_card"/>
    <s v="credit card payoff"/>
    <s v="601xx"/>
    <x v="16"/>
    <n v="14.44"/>
    <n v="793994"/>
    <n v="3994"/>
    <n v="4705.4198759999999"/>
    <x v="2"/>
  </r>
  <r>
    <n v="794020"/>
    <n v="998593"/>
    <n v="25000"/>
    <n v="16550"/>
    <n v="16525"/>
    <s v=" 60 months"/>
    <n v="0.13489999999999999"/>
    <n v="380.73"/>
    <x v="1"/>
    <x v="2"/>
    <s v="smurch and associates"/>
    <s v="8 years"/>
    <x v="2"/>
    <n v="150000"/>
    <x v="2"/>
    <x v="44"/>
    <s v="Charged Off"/>
    <s v="n"/>
    <s v="  Borrower added on 06/22/11 &gt; consolidating debt to form a new business&lt;br/&gt;"/>
    <s v="small_business"/>
    <s v="Small Business Loan"/>
    <s v="140xx"/>
    <x v="1"/>
    <n v="2.15"/>
    <n v="794020"/>
    <n v="21104"/>
    <n v="17098.439999999999"/>
    <x v="0"/>
  </r>
  <r>
    <n v="794023"/>
    <n v="998596"/>
    <n v="5425"/>
    <n v="5425"/>
    <n v="5425"/>
    <s v=" 36 months"/>
    <n v="0.11990000000000001"/>
    <n v="180.17"/>
    <x v="0"/>
    <x v="1"/>
    <s v="GameStop"/>
    <s v="3 years"/>
    <x v="0"/>
    <n v="22718"/>
    <x v="2"/>
    <x v="43"/>
    <s v="Fully Paid"/>
    <s v="n"/>
    <s v=""/>
    <s v="debt_consolidation"/>
    <s v="Debt Payoff"/>
    <s v="917xx"/>
    <x v="0"/>
    <n v="10.039999999999999"/>
    <n v="794023"/>
    <n v="7155"/>
    <n v="6485.7634170000001"/>
    <x v="89"/>
  </r>
  <r>
    <n v="794031"/>
    <n v="998608"/>
    <n v="13000"/>
    <n v="13000"/>
    <n v="12600"/>
    <s v=" 36 months"/>
    <n v="0.1099"/>
    <n v="425.55"/>
    <x v="0"/>
    <x v="4"/>
    <s v="Bank of America"/>
    <s v="8 years"/>
    <x v="2"/>
    <n v="45000"/>
    <x v="0"/>
    <x v="44"/>
    <s v="Fully Paid"/>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n v="794031"/>
    <n v="8178"/>
    <n v="14819.70643"/>
    <x v="2"/>
  </r>
  <r>
    <n v="794040"/>
    <n v="998617"/>
    <n v="7200"/>
    <n v="7200"/>
    <n v="7175"/>
    <s v=" 36 months"/>
    <n v="8.4900000000000003E-2"/>
    <n v="227.26"/>
    <x v="2"/>
    <x v="6"/>
    <s v="Walmart Stores, Inc."/>
    <s v="10+ years"/>
    <x v="2"/>
    <n v="29000"/>
    <x v="0"/>
    <x v="43"/>
    <s v="Fully Paid"/>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n v="794040"/>
    <n v="10651"/>
    <n v="8181.0704040000001"/>
    <x v="89"/>
  </r>
  <r>
    <n v="794050"/>
    <n v="998628"/>
    <n v="3000"/>
    <n v="3000"/>
    <n v="3000"/>
    <s v=" 36 months"/>
    <n v="9.9900000000000003E-2"/>
    <n v="96.79"/>
    <x v="0"/>
    <x v="8"/>
    <s v="hhgregg"/>
    <s v="&lt; 1 year"/>
    <x v="2"/>
    <n v="25000"/>
    <x v="1"/>
    <x v="43"/>
    <s v="Charged Off"/>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n v="794050"/>
    <n v="452"/>
    <n v="1743.03"/>
    <x v="62"/>
  </r>
  <r>
    <n v="794094"/>
    <n v="998681"/>
    <n v="28000"/>
    <n v="17250"/>
    <n v="17000"/>
    <s v=" 36 months"/>
    <n v="8.4900000000000003E-2"/>
    <n v="544.47"/>
    <x v="2"/>
    <x v="6"/>
    <s v="Methodist Hospital"/>
    <s v="3 years"/>
    <x v="2"/>
    <n v="130000"/>
    <x v="0"/>
    <x v="44"/>
    <s v="Fully Paid"/>
    <s v="n"/>
    <s v=""/>
    <s v="debt_consolidation"/>
    <s v="Consolidation"/>
    <s v="782xx"/>
    <x v="2"/>
    <n v="11.37"/>
    <n v="794094"/>
    <n v="14632"/>
    <n v="19600.515449999999"/>
    <x v="89"/>
  </r>
  <r>
    <n v="794101"/>
    <n v="998689"/>
    <n v="20375"/>
    <n v="20375"/>
    <n v="19973.904450000002"/>
    <s v=" 60 months"/>
    <n v="0.1099"/>
    <n v="442.91"/>
    <x v="0"/>
    <x v="4"/>
    <s v="Klein ISD"/>
    <s v="7 years"/>
    <x v="2"/>
    <n v="50000"/>
    <x v="0"/>
    <x v="44"/>
    <s v="Charged Off"/>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n v="794101"/>
    <n v="9550"/>
    <n v="5870.41"/>
    <x v="15"/>
  </r>
  <r>
    <n v="794157"/>
    <n v="998758"/>
    <n v="24000"/>
    <n v="24000"/>
    <n v="23501.21254"/>
    <s v=" 36 months"/>
    <n v="0.19689999999999999"/>
    <n v="888.14"/>
    <x v="4"/>
    <x v="26"/>
    <s v="Unimark construction"/>
    <s v="5 years"/>
    <x v="0"/>
    <n v="65000"/>
    <x v="0"/>
    <x v="43"/>
    <s v="Fully Paid"/>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n v="794157"/>
    <n v="22456"/>
    <n v="31682.62988"/>
    <x v="82"/>
  </r>
  <r>
    <n v="794168"/>
    <n v="998769"/>
    <n v="35000"/>
    <n v="35000"/>
    <n v="34975"/>
    <s v=" 60 months"/>
    <n v="0.1399"/>
    <n v="814.21"/>
    <x v="1"/>
    <x v="3"/>
    <s v="Cohesion"/>
    <s v="&lt; 1 year"/>
    <x v="0"/>
    <n v="87360"/>
    <x v="0"/>
    <x v="43"/>
    <s v="Fully Paid"/>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n v="794168"/>
    <n v="2732"/>
    <n v="42195.685749999997"/>
    <x v="2"/>
  </r>
  <r>
    <n v="794197"/>
    <n v="998801"/>
    <n v="9500"/>
    <n v="9500"/>
    <n v="9500"/>
    <s v=" 36 months"/>
    <n v="0.12989999999999999"/>
    <n v="320.05"/>
    <x v="1"/>
    <x v="13"/>
    <s v="APS, LLC"/>
    <s v="3 years"/>
    <x v="1"/>
    <n v="33600"/>
    <x v="2"/>
    <x v="43"/>
    <s v="Fully Paid"/>
    <s v="n"/>
    <s v="  Borrower added on 06/22/11 &gt; This loan will pay off all debt at a lower interest rate and consolidate my monthly payments to 1.&lt;br/&gt;"/>
    <s v="debt_consolidation"/>
    <s v="DEBT FREE"/>
    <s v="110xx"/>
    <x v="1"/>
    <n v="20.32"/>
    <n v="794197"/>
    <n v="10410"/>
    <n v="11521.659509999999"/>
    <x v="89"/>
  </r>
  <r>
    <n v="794224"/>
    <n v="998830"/>
    <n v="9000"/>
    <n v="9000"/>
    <n v="9000"/>
    <s v=" 36 months"/>
    <n v="5.9900000000000002E-2"/>
    <n v="273.76"/>
    <x v="2"/>
    <x v="17"/>
    <s v="ATC Associates"/>
    <s v="7 years"/>
    <x v="1"/>
    <n v="69000"/>
    <x v="1"/>
    <x v="44"/>
    <s v="Fully Paid"/>
    <s v="n"/>
    <s v="  Borrower added on 06/22/11 &gt; I have made some purchases to remodel my bathroom and am just trying to get all of my costs into one account with the same interest rate.&lt;br/&gt;"/>
    <s v="debt_consolidation"/>
    <s v="Consolidation + Home Improvement"/>
    <s v="346xx"/>
    <x v="19"/>
    <n v="26.31"/>
    <n v="794224"/>
    <n v="16570"/>
    <n v="9604.5814859999991"/>
    <x v="70"/>
  </r>
  <r>
    <n v="794252"/>
    <n v="998862"/>
    <n v="2800"/>
    <n v="2800"/>
    <n v="2800"/>
    <s v=" 36 months"/>
    <n v="0.21740000000000001"/>
    <n v="106.56"/>
    <x v="5"/>
    <x v="30"/>
    <s v="Walmart"/>
    <s v="1 year"/>
    <x v="0"/>
    <n v="23000"/>
    <x v="2"/>
    <x v="43"/>
    <s v="Charged Off"/>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n v="794252"/>
    <n v="1292"/>
    <n v="1616.52"/>
    <x v="60"/>
  </r>
  <r>
    <n v="794253"/>
    <n v="998863"/>
    <n v="35000"/>
    <n v="35000"/>
    <n v="35000"/>
    <s v=" 60 months"/>
    <n v="0.19289999999999999"/>
    <n v="913.52"/>
    <x v="4"/>
    <x v="14"/>
    <s v="McLarty Associates"/>
    <s v="6 years"/>
    <x v="0"/>
    <n v="100000"/>
    <x v="2"/>
    <x v="43"/>
    <s v="Fully Paid"/>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n v="794253"/>
    <n v="13770"/>
    <n v="47146.187910000001"/>
    <x v="59"/>
  </r>
  <r>
    <n v="794254"/>
    <n v="998860"/>
    <n v="5000"/>
    <n v="5000"/>
    <n v="5000"/>
    <s v=" 36 months"/>
    <n v="8.4900000000000003E-2"/>
    <n v="157.82"/>
    <x v="2"/>
    <x v="6"/>
    <s v="Arbor Wecare"/>
    <s v="3 years"/>
    <x v="0"/>
    <n v="40000"/>
    <x v="1"/>
    <x v="43"/>
    <s v="Charged Off"/>
    <s v="n"/>
    <s v=""/>
    <s v="vacation"/>
    <s v="vacation loan"/>
    <s v="113xx"/>
    <x v="1"/>
    <n v="16.5"/>
    <n v="794254"/>
    <n v="6826"/>
    <n v="2202.34"/>
    <x v="60"/>
  </r>
  <r>
    <n v="794268"/>
    <n v="998881"/>
    <n v="12000"/>
    <n v="12000"/>
    <n v="12000"/>
    <s v=" 36 months"/>
    <n v="0.18790000000000001"/>
    <n v="438.6"/>
    <x v="4"/>
    <x v="28"/>
    <s v="GCM"/>
    <s v="1 year"/>
    <x v="0"/>
    <n v="129005"/>
    <x v="2"/>
    <x v="43"/>
    <s v="Fully Paid"/>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n v="794268"/>
    <n v="10847"/>
    <n v="14565.675230000001"/>
    <x v="75"/>
  </r>
  <r>
    <n v="794278"/>
    <n v="998890"/>
    <n v="11400"/>
    <n v="11400"/>
    <n v="11375"/>
    <s v=" 36 months"/>
    <n v="0.15229999999999999"/>
    <n v="396.47"/>
    <x v="1"/>
    <x v="5"/>
    <s v="Hedrick Brothers Construction"/>
    <s v="4 years"/>
    <x v="0"/>
    <n v="60000"/>
    <x v="0"/>
    <x v="43"/>
    <s v="Fully Paid"/>
    <s v="n"/>
    <s v=""/>
    <s v="other"/>
    <s v="Personal Loan"/>
    <s v="334xx"/>
    <x v="19"/>
    <n v="11.84"/>
    <n v="794278"/>
    <n v="5708"/>
    <n v="14272.91807"/>
    <x v="89"/>
  </r>
  <r>
    <n v="794296"/>
    <n v="998909"/>
    <n v="5600"/>
    <n v="5600"/>
    <n v="5600"/>
    <s v=" 36 months"/>
    <n v="9.9900000000000003E-2"/>
    <n v="180.67"/>
    <x v="0"/>
    <x v="8"/>
    <s v="carlyle"/>
    <s v="&lt; 1 year"/>
    <x v="0"/>
    <n v="60000"/>
    <x v="2"/>
    <x v="43"/>
    <s v="Fully Paid"/>
    <s v="n"/>
    <s v="  Borrower added on 06/22/11 &gt; With this loan, I will pay off credit card debt.  Original loan was cancelled by mistake.   This loan will cover my debt in full.&lt;br/&gt;"/>
    <s v="credit_card"/>
    <s v="credit card debt"/>
    <s v="761xx"/>
    <x v="2"/>
    <n v="10.96"/>
    <n v="794296"/>
    <n v="5132"/>
    <n v="6521.0549639999999"/>
    <x v="89"/>
  </r>
  <r>
    <n v="794329"/>
    <n v="998945"/>
    <n v="7500"/>
    <n v="7500"/>
    <n v="7500"/>
    <s v=" 36 months"/>
    <n v="5.4199999999999998E-2"/>
    <n v="226.2"/>
    <x v="2"/>
    <x v="24"/>
    <s v="United Seniors of Athens County, Inc."/>
    <s v="10+ years"/>
    <x v="2"/>
    <n v="31000"/>
    <x v="1"/>
    <x v="44"/>
    <s v="Fully Paid"/>
    <s v="n"/>
    <s v=""/>
    <s v="home_improvement"/>
    <s v="Home Improvement Loan"/>
    <s v="457xx"/>
    <x v="14"/>
    <n v="22.26"/>
    <n v="794329"/>
    <n v="2160"/>
    <n v="8143.1511149999997"/>
    <x v="89"/>
  </r>
  <r>
    <n v="794335"/>
    <n v="998951"/>
    <n v="13250"/>
    <n v="13250"/>
    <n v="13157.97291"/>
    <s v=" 60 months"/>
    <n v="0.1149"/>
    <n v="291.33999999999997"/>
    <x v="0"/>
    <x v="0"/>
    <s v="USIS"/>
    <s v="3 years"/>
    <x v="0"/>
    <n v="31428"/>
    <x v="0"/>
    <x v="44"/>
    <s v="Fully Paid"/>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n v="794335"/>
    <n v="13865"/>
    <n v="16516.635480000001"/>
    <x v="68"/>
  </r>
  <r>
    <n v="794362"/>
    <n v="998980"/>
    <n v="12000"/>
    <n v="12000"/>
    <n v="12000"/>
    <s v=" 36 months"/>
    <n v="6.9900000000000004E-2"/>
    <n v="370.48"/>
    <x v="2"/>
    <x v="12"/>
    <s v="CB Richard Ellis"/>
    <s v="3 years"/>
    <x v="0"/>
    <n v="125000"/>
    <x v="1"/>
    <x v="43"/>
    <s v="Fully Paid"/>
    <s v="n"/>
    <s v=""/>
    <s v="wedding"/>
    <s v="WEdding"/>
    <s v="750xx"/>
    <x v="2"/>
    <n v="4.29"/>
    <n v="794362"/>
    <n v="4971"/>
    <n v="13261.70362"/>
    <x v="72"/>
  </r>
  <r>
    <n v="794375"/>
    <n v="998994"/>
    <n v="6600"/>
    <n v="6600"/>
    <n v="6600"/>
    <s v=" 36 months"/>
    <n v="0.1149"/>
    <n v="217.62"/>
    <x v="0"/>
    <x v="0"/>
    <s v="Marchand Insurance Agency"/>
    <s v="10+ years"/>
    <x v="2"/>
    <n v="66000"/>
    <x v="1"/>
    <x v="43"/>
    <s v="Fully Paid"/>
    <s v="n"/>
    <s v="  Borrower added on 06/23/11 &gt; helping a longtime friend (18 yrs) with moving expenses while going through a divorce&lt;br/&gt;"/>
    <s v="moving"/>
    <s v="personal"/>
    <s v="015xx"/>
    <x v="5"/>
    <n v="17.27"/>
    <n v="794375"/>
    <n v="25514"/>
    <n v="7523.3839930000004"/>
    <x v="69"/>
  </r>
  <r>
    <n v="794397"/>
    <n v="999017"/>
    <n v="7500"/>
    <n v="7500"/>
    <n v="7250"/>
    <s v=" 36 months"/>
    <n v="0.1149"/>
    <n v="247.29"/>
    <x v="0"/>
    <x v="0"/>
    <s v="GEICO"/>
    <s v="5 years"/>
    <x v="2"/>
    <n v="45500"/>
    <x v="1"/>
    <x v="43"/>
    <s v="Charged Off"/>
    <s v="n"/>
    <s v=""/>
    <s v="credit_card"/>
    <s v="Credit Cards"/>
    <s v="142xx"/>
    <x v="1"/>
    <n v="18.78"/>
    <n v="794397"/>
    <n v="10933"/>
    <n v="6097.68"/>
    <x v="69"/>
  </r>
  <r>
    <n v="794412"/>
    <n v="999033"/>
    <n v="20000"/>
    <n v="20000"/>
    <n v="19975"/>
    <s v=" 60 months"/>
    <n v="0.1399"/>
    <n v="465.27"/>
    <x v="1"/>
    <x v="3"/>
    <s v="SCUSD"/>
    <s v="9 years"/>
    <x v="2"/>
    <n v="105000"/>
    <x v="0"/>
    <x v="43"/>
    <s v="Fully Paid"/>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n v="794412"/>
    <n v="19581"/>
    <n v="21998.74381"/>
    <x v="48"/>
  </r>
  <r>
    <n v="794415"/>
    <n v="999037"/>
    <n v="9450"/>
    <n v="9450"/>
    <n v="9450"/>
    <s v=" 36 months"/>
    <n v="0.1099"/>
    <n v="309.33999999999997"/>
    <x v="0"/>
    <x v="4"/>
    <s v="Fire Protection Solutions"/>
    <s v="9 years"/>
    <x v="2"/>
    <n v="78000"/>
    <x v="1"/>
    <x v="43"/>
    <s v="Fully Paid"/>
    <s v="n"/>
    <s v=""/>
    <s v="debt_consolidation"/>
    <s v="Needed Updates"/>
    <s v="368xx"/>
    <x v="29"/>
    <n v="23.69"/>
    <n v="794415"/>
    <n v="9697"/>
    <n v="10771.39486"/>
    <x v="2"/>
  </r>
  <r>
    <n v="794423"/>
    <n v="999047"/>
    <n v="15000"/>
    <n v="15000"/>
    <n v="14700"/>
    <s v=" 36 months"/>
    <n v="7.4899999999999994E-2"/>
    <n v="466.53"/>
    <x v="2"/>
    <x v="11"/>
    <s v="The Shaw Group, Inc."/>
    <s v="4 years"/>
    <x v="2"/>
    <n v="56000"/>
    <x v="0"/>
    <x v="43"/>
    <s v="Fully Paid"/>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n v="794423"/>
    <n v="16721"/>
    <n v="16794.854149999999"/>
    <x v="89"/>
  </r>
  <r>
    <n v="794455"/>
    <n v="999079"/>
    <n v="19000"/>
    <n v="19000"/>
    <n v="19000"/>
    <s v=" 36 months"/>
    <n v="0.11990000000000001"/>
    <n v="630.99"/>
    <x v="0"/>
    <x v="1"/>
    <s v="Weill Cornell Medical College"/>
    <s v="4 years"/>
    <x v="0"/>
    <n v="47000"/>
    <x v="2"/>
    <x v="43"/>
    <s v="Fully Paid"/>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n v="794455"/>
    <n v="19376"/>
    <n v="22696.601439999999"/>
    <x v="68"/>
  </r>
  <r>
    <n v="794456"/>
    <n v="999081"/>
    <n v="12000"/>
    <n v="12000"/>
    <n v="12000"/>
    <s v=" 60 months"/>
    <n v="0.1149"/>
    <n v="263.86"/>
    <x v="0"/>
    <x v="0"/>
    <s v="Tremont Crotona Daycare Center"/>
    <s v="3 years"/>
    <x v="0"/>
    <n v="28000"/>
    <x v="2"/>
    <x v="43"/>
    <s v="Charged Off"/>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n v="794456"/>
    <n v="7441"/>
    <n v="786.3"/>
    <x v="0"/>
  </r>
  <r>
    <n v="794466"/>
    <n v="999093"/>
    <n v="14000"/>
    <n v="14000"/>
    <n v="14000"/>
    <s v=" 36 months"/>
    <n v="6.9900000000000004E-2"/>
    <n v="432.22"/>
    <x v="2"/>
    <x v="12"/>
    <s v="State of Delaware"/>
    <s v="10+ years"/>
    <x v="2"/>
    <n v="71000"/>
    <x v="1"/>
    <x v="43"/>
    <s v="Fully Paid"/>
    <s v="n"/>
    <s v="  Borrower added on 06/27/11 &gt; debt consolidation&lt;br/&gt;"/>
    <s v="debt_consolidation"/>
    <s v="Debt Consolidation Loan"/>
    <s v="199xx"/>
    <x v="33"/>
    <n v="12.27"/>
    <n v="794466"/>
    <n v="22824"/>
    <n v="15552.24164"/>
    <x v="68"/>
  </r>
  <r>
    <n v="794496"/>
    <n v="999126"/>
    <n v="10000"/>
    <n v="10000"/>
    <n v="10000"/>
    <s v=" 36 months"/>
    <n v="5.9900000000000002E-2"/>
    <n v="304.18"/>
    <x v="2"/>
    <x v="17"/>
    <s v="US Air Force"/>
    <s v="10+ years"/>
    <x v="2"/>
    <n v="84000"/>
    <x v="0"/>
    <x v="43"/>
    <s v="Fully Paid"/>
    <s v="n"/>
    <s v="  Borrower added on 06/22/11 &gt; I am getting an in-ground swimming pool.  I have excellent credit, and a steady job.  I hate debt and try to pay off my debts early.&lt;br/&gt;"/>
    <s v="home_improvement"/>
    <s v="Swimming pool"/>
    <s v="730xx"/>
    <x v="46"/>
    <n v="3.59"/>
    <n v="794496"/>
    <n v="18786"/>
    <n v="10931.723679999999"/>
    <x v="57"/>
  </r>
  <r>
    <n v="794498"/>
    <n v="999128"/>
    <n v="10000"/>
    <n v="10000"/>
    <n v="10000"/>
    <s v=" 36 months"/>
    <n v="5.4199999999999998E-2"/>
    <n v="301.60000000000002"/>
    <x v="2"/>
    <x v="24"/>
    <s v="SUNY ESF"/>
    <s v="10+ years"/>
    <x v="2"/>
    <n v="45992"/>
    <x v="1"/>
    <x v="43"/>
    <s v="Fully Paid"/>
    <s v="n"/>
    <s v=""/>
    <s v="home_improvement"/>
    <s v="Home Improvement"/>
    <s v="132xx"/>
    <x v="1"/>
    <n v="13.7"/>
    <n v="794498"/>
    <n v="4496"/>
    <n v="10737.2286"/>
    <x v="75"/>
  </r>
  <r>
    <n v="794550"/>
    <n v="999184"/>
    <n v="12000"/>
    <n v="12000"/>
    <n v="11975"/>
    <s v=" 60 months"/>
    <n v="0.10589999999999999"/>
    <n v="258.47000000000003"/>
    <x v="0"/>
    <x v="16"/>
    <s v=""/>
    <s v="n/a"/>
    <x v="2"/>
    <n v="45600"/>
    <x v="0"/>
    <x v="44"/>
    <s v="Current"/>
    <s v="n"/>
    <s v="  Borrower added on 06/22/11 &gt; diamond&lt;br/&gt; Borrower added on 06/22/11 &gt; timeshare payoff&lt;br/&gt;"/>
    <s v="debt_consolidation"/>
    <s v="diamond"/>
    <s v="176xx"/>
    <x v="44"/>
    <n v="16.79"/>
    <n v="794550"/>
    <n v="6981"/>
    <n v="14954.01"/>
    <x v="101"/>
  </r>
  <r>
    <n v="794580"/>
    <n v="999222"/>
    <n v="20000"/>
    <n v="20000"/>
    <n v="19975"/>
    <s v=" 60 months"/>
    <n v="0.16889999999999999"/>
    <n v="495.87"/>
    <x v="3"/>
    <x v="15"/>
    <s v="Morgan Stanley"/>
    <s v="&lt; 1 year"/>
    <x v="0"/>
    <n v="65000"/>
    <x v="0"/>
    <x v="43"/>
    <s v="Fully Paid"/>
    <s v="n"/>
    <s v="  Borrower added on 06/22/11 &gt; Wedding Expenses&lt;br/&gt;"/>
    <s v="other"/>
    <s v="Wedding"/>
    <s v="072xx"/>
    <x v="12"/>
    <n v="6.72"/>
    <n v="794580"/>
    <n v="8299"/>
    <n v="26589.876339999999"/>
    <x v="72"/>
  </r>
  <r>
    <n v="794591"/>
    <n v="999235"/>
    <n v="35000"/>
    <n v="35000"/>
    <n v="6196.695506"/>
    <s v=" 60 months"/>
    <n v="0.1749"/>
    <n v="879.09"/>
    <x v="3"/>
    <x v="27"/>
    <s v="US Army"/>
    <s v="10+ years"/>
    <x v="2"/>
    <n v="105600"/>
    <x v="0"/>
    <x v="43"/>
    <s v="Fully Paid"/>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n v="794591"/>
    <n v="42641"/>
    <n v="40302.286630000002"/>
    <x v="66"/>
  </r>
  <r>
    <n v="794594"/>
    <n v="999239"/>
    <n v="1800"/>
    <n v="1800"/>
    <n v="1800"/>
    <s v=" 36 months"/>
    <n v="8.4900000000000003E-2"/>
    <n v="56.82"/>
    <x v="2"/>
    <x v="6"/>
    <s v="Norton Hospital"/>
    <s v="9 years"/>
    <x v="2"/>
    <n v="60000"/>
    <x v="1"/>
    <x v="43"/>
    <s v="Fully Paid"/>
    <s v="n"/>
    <s v=""/>
    <s v="home_improvement"/>
    <s v="swimming pool"/>
    <s v="400xx"/>
    <x v="7"/>
    <n v="18.2"/>
    <n v="794594"/>
    <n v="12312"/>
    <n v="2099.9962519999999"/>
    <x v="89"/>
  </r>
  <r>
    <n v="794608"/>
    <n v="999254"/>
    <n v="15175"/>
    <n v="15175"/>
    <n v="15175"/>
    <s v=" 36 months"/>
    <n v="0.21740000000000001"/>
    <n v="577.51"/>
    <x v="5"/>
    <x v="30"/>
    <s v="AHRC"/>
    <s v="10+ years"/>
    <x v="0"/>
    <n v="75000"/>
    <x v="2"/>
    <x v="43"/>
    <s v="Fully Paid"/>
    <s v="n"/>
    <s v="  Borrower added on 06/22/11 &gt; Refinance Citicrad, HSBC-DM, Chase, BA credit cards&lt;br/&gt;"/>
    <s v="credit_card"/>
    <s v="Karma Loan"/>
    <s v="073xx"/>
    <x v="12"/>
    <n v="21.82"/>
    <n v="794608"/>
    <n v="37182"/>
    <n v="20789.90828"/>
    <x v="89"/>
  </r>
  <r>
    <n v="794612"/>
    <n v="999258"/>
    <n v="6000"/>
    <n v="6000"/>
    <n v="6000"/>
    <s v=" 36 months"/>
    <n v="0.10589999999999999"/>
    <n v="195.27"/>
    <x v="0"/>
    <x v="16"/>
    <s v="TERC"/>
    <s v="2 years"/>
    <x v="0"/>
    <n v="46151"/>
    <x v="1"/>
    <x v="43"/>
    <s v="Fully Paid"/>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n v="794612"/>
    <n v="12404"/>
    <n v="7029.6941319999996"/>
    <x v="89"/>
  </r>
  <r>
    <n v="794666"/>
    <n v="999314"/>
    <n v="10000"/>
    <n v="10000"/>
    <n v="9775"/>
    <s v=" 36 months"/>
    <n v="8.4900000000000003E-2"/>
    <n v="315.63"/>
    <x v="2"/>
    <x v="6"/>
    <s v="avera mckennan"/>
    <s v="10+ years"/>
    <x v="2"/>
    <n v="72000"/>
    <x v="0"/>
    <x v="44"/>
    <s v="Charged Off"/>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n v="794666"/>
    <n v="52988"/>
    <n v="7551.52"/>
    <x v="93"/>
  </r>
  <r>
    <n v="794679"/>
    <n v="999329"/>
    <n v="24000"/>
    <n v="24000"/>
    <n v="23725"/>
    <s v=" 60 months"/>
    <n v="0.10589999999999999"/>
    <n v="516.92999999999995"/>
    <x v="0"/>
    <x v="16"/>
    <s v=""/>
    <s v="10+ years"/>
    <x v="2"/>
    <n v="110000"/>
    <x v="0"/>
    <x v="44"/>
    <s v="Fully Paid"/>
    <s v="n"/>
    <s v="  Borrower added on 06/26/11 &gt; Just wanting to consolidate old CC balances at a good rate.  This will lower my monthly obligation and not extend term of payoff.&lt;br/&gt;"/>
    <s v="debt_consolidation"/>
    <s v="Debt1"/>
    <s v="708xx"/>
    <x v="27"/>
    <n v="15.75"/>
    <n v="794679"/>
    <n v="17064"/>
    <n v="30314.47003"/>
    <x v="73"/>
  </r>
  <r>
    <n v="794680"/>
    <n v="999330"/>
    <n v="6000"/>
    <n v="6000"/>
    <n v="6000"/>
    <s v=" 36 months"/>
    <n v="0.15229999999999999"/>
    <n v="208.67"/>
    <x v="1"/>
    <x v="5"/>
    <s v="State if Calif"/>
    <s v="10+ years"/>
    <x v="2"/>
    <n v="54903"/>
    <x v="0"/>
    <x v="43"/>
    <s v="Charged Off"/>
    <s v="n"/>
    <s v=""/>
    <s v="car"/>
    <s v="Truck Loan"/>
    <s v="923xx"/>
    <x v="0"/>
    <n v="23.08"/>
    <n v="794680"/>
    <n v="10867"/>
    <n v="1869.3"/>
    <x v="48"/>
  </r>
  <r>
    <n v="794690"/>
    <n v="999340"/>
    <n v="5750"/>
    <n v="5750"/>
    <n v="5750"/>
    <s v=" 60 months"/>
    <n v="0.12989999999999999"/>
    <n v="130.81"/>
    <x v="1"/>
    <x v="13"/>
    <s v="home depot"/>
    <s v="10+ years"/>
    <x v="0"/>
    <n v="29120"/>
    <x v="0"/>
    <x v="43"/>
    <s v="Charged Off"/>
    <s v="n"/>
    <s v=""/>
    <s v="home_improvement"/>
    <s v="new home"/>
    <s v="331xx"/>
    <x v="19"/>
    <n v="16.11"/>
    <n v="794690"/>
    <n v="11047"/>
    <n v="2226.86"/>
    <x v="5"/>
  </r>
  <r>
    <n v="794722"/>
    <n v="999374"/>
    <n v="8000"/>
    <n v="8000"/>
    <n v="7950"/>
    <s v=" 36 months"/>
    <n v="0.1099"/>
    <n v="261.88"/>
    <x v="0"/>
    <x v="4"/>
    <s v="Teddy's Bar and Grill"/>
    <s v="2 years"/>
    <x v="0"/>
    <n v="42000"/>
    <x v="2"/>
    <x v="44"/>
    <s v="Fully Paid"/>
    <s v="n"/>
    <s v=""/>
    <s v="credit_card"/>
    <s v="Credit Card Loan"/>
    <s v="112xx"/>
    <x v="1"/>
    <n v="3.14"/>
    <n v="794722"/>
    <n v="3955"/>
    <n v="9323.2343220000002"/>
    <x v="85"/>
  </r>
  <r>
    <n v="794760"/>
    <n v="999416"/>
    <n v="10000"/>
    <n v="10000"/>
    <n v="10000"/>
    <s v=" 36 months"/>
    <n v="0.18390000000000001"/>
    <n v="363.49"/>
    <x v="4"/>
    <x v="18"/>
    <s v="ARUP Laboratories"/>
    <s v="10+ years"/>
    <x v="2"/>
    <n v="48960"/>
    <x v="2"/>
    <x v="44"/>
    <s v="Fully Paid"/>
    <s v="n"/>
    <s v=""/>
    <s v="debt_consolidation"/>
    <s v="3 POWER"/>
    <s v="840xx"/>
    <x v="26"/>
    <n v="14.58"/>
    <n v="794760"/>
    <n v="3580"/>
    <n v="10154.26"/>
    <x v="17"/>
  </r>
  <r>
    <n v="794787"/>
    <n v="999448"/>
    <n v="21000"/>
    <n v="21000"/>
    <n v="20475"/>
    <s v=" 36 months"/>
    <n v="9.9900000000000003E-2"/>
    <n v="677.52"/>
    <x v="0"/>
    <x v="8"/>
    <s v="ITT Corporation"/>
    <s v="5 years"/>
    <x v="2"/>
    <n v="136000"/>
    <x v="0"/>
    <x v="43"/>
    <s v="Fully Paid"/>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n v="794787"/>
    <n v="38859"/>
    <n v="23274.96326"/>
    <x v="3"/>
  </r>
  <r>
    <n v="794789"/>
    <n v="999450"/>
    <n v="16500"/>
    <n v="16500"/>
    <n v="16500"/>
    <s v=" 60 months"/>
    <n v="0.16889999999999999"/>
    <n v="409.1"/>
    <x v="3"/>
    <x v="15"/>
    <s v="Medac Inc"/>
    <s v="10+ years"/>
    <x v="2"/>
    <n v="50004"/>
    <x v="0"/>
    <x v="44"/>
    <s v="Fully Paid"/>
    <s v="n"/>
    <s v=""/>
    <s v="debt_consolidation"/>
    <s v="consolidationloan"/>
    <s v="298xx"/>
    <x v="28"/>
    <n v="24.91"/>
    <n v="794789"/>
    <n v="7238"/>
    <n v="24469.999960000001"/>
    <x v="81"/>
  </r>
  <r>
    <n v="794796"/>
    <n v="999457"/>
    <n v="22325"/>
    <n v="22325"/>
    <n v="22075"/>
    <s v=" 60 months"/>
    <n v="0.11990000000000001"/>
    <n v="496.5"/>
    <x v="0"/>
    <x v="1"/>
    <s v="Los Angeles Firemen's Credit Union"/>
    <s v="3 years"/>
    <x v="2"/>
    <n v="60000"/>
    <x v="0"/>
    <x v="43"/>
    <s v="Fully Paid"/>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n v="794796"/>
    <n v="25107"/>
    <n v="26558.480380000001"/>
    <x v="67"/>
  </r>
  <r>
    <n v="794814"/>
    <n v="999476"/>
    <n v="25000"/>
    <n v="25000"/>
    <n v="25000"/>
    <s v=" 36 months"/>
    <n v="0.10589999999999999"/>
    <n v="813.63"/>
    <x v="0"/>
    <x v="16"/>
    <s v="D.A.S. Investments Inc"/>
    <s v="10+ years"/>
    <x v="1"/>
    <n v="125000"/>
    <x v="2"/>
    <x v="43"/>
    <s v="Fully Paid"/>
    <s v="n"/>
    <s v=""/>
    <s v="debt_consolidation"/>
    <s v="Personal Loan"/>
    <s v="247xx"/>
    <x v="49"/>
    <n v="29.21"/>
    <n v="794814"/>
    <n v="29900"/>
    <n v="29290.361410000001"/>
    <x v="89"/>
  </r>
  <r>
    <n v="794818"/>
    <n v="999482"/>
    <n v="4000"/>
    <n v="4000"/>
    <n v="3975"/>
    <s v=" 36 months"/>
    <n v="7.4899999999999994E-2"/>
    <n v="124.41"/>
    <x v="2"/>
    <x v="11"/>
    <s v="John J. Pershing VAMC"/>
    <s v="1 year"/>
    <x v="2"/>
    <n v="60000"/>
    <x v="0"/>
    <x v="43"/>
    <s v="Fully Paid"/>
    <s v="n"/>
    <s v="  Borrower added on 06/22/11 &gt; For 1996 GW Rivera Boat&lt;br/&gt;"/>
    <s v="major_purchase"/>
    <s v="Boat"/>
    <s v="639xx"/>
    <x v="25"/>
    <n v="21.94"/>
    <n v="794818"/>
    <n v="0"/>
    <n v="4478.6193199999998"/>
    <x v="89"/>
  </r>
  <r>
    <n v="794820"/>
    <n v="999480"/>
    <n v="35000"/>
    <n v="35000"/>
    <n v="34975"/>
    <s v=" 36 months"/>
    <n v="7.4899999999999994E-2"/>
    <n v="1088.56"/>
    <x v="2"/>
    <x v="11"/>
    <s v="Noble Americas Corporation"/>
    <s v="2 years"/>
    <x v="0"/>
    <n v="162500"/>
    <x v="0"/>
    <x v="44"/>
    <s v="Fully Paid"/>
    <s v="n"/>
    <s v=""/>
    <s v="small_business"/>
    <s v="Starting a Side Business"/>
    <s v="069xx"/>
    <x v="3"/>
    <n v="27.92"/>
    <n v="794820"/>
    <n v="2367"/>
    <n v="38752.275049999997"/>
    <x v="69"/>
  </r>
  <r>
    <n v="794824"/>
    <n v="999478"/>
    <n v="5000"/>
    <n v="5000"/>
    <n v="5000"/>
    <s v=" 36 months"/>
    <n v="9.9900000000000003E-2"/>
    <n v="161.32"/>
    <x v="0"/>
    <x v="8"/>
    <s v="CCboe"/>
    <s v="2 years"/>
    <x v="2"/>
    <n v="67200"/>
    <x v="2"/>
    <x v="43"/>
    <s v="Fully Paid"/>
    <s v="n"/>
    <s v=""/>
    <s v="credit_card"/>
    <s v="Pay off bills"/>
    <s v="308xx"/>
    <x v="10"/>
    <n v="23.66"/>
    <n v="794824"/>
    <n v="8956"/>
    <n v="5612.5586549999998"/>
    <x v="11"/>
  </r>
  <r>
    <n v="794827"/>
    <n v="999489"/>
    <n v="1800"/>
    <n v="1800"/>
    <n v="1800"/>
    <s v=" 36 months"/>
    <n v="0.16489999999999999"/>
    <n v="63.72"/>
    <x v="3"/>
    <x v="10"/>
    <s v="md army national guard"/>
    <s v="5 years"/>
    <x v="1"/>
    <n v="35000"/>
    <x v="0"/>
    <x v="43"/>
    <s v="Fully Paid"/>
    <s v="n"/>
    <s v=""/>
    <s v="vacation"/>
    <s v="Vacation Loan"/>
    <s v="211xx"/>
    <x v="4"/>
    <n v="18.75"/>
    <n v="794827"/>
    <n v="0"/>
    <n v="2282.9040399999999"/>
    <x v="79"/>
  </r>
  <r>
    <n v="794835"/>
    <n v="999498"/>
    <n v="4000"/>
    <n v="4000"/>
    <n v="4000"/>
    <s v=" 36 months"/>
    <n v="5.4199999999999998E-2"/>
    <n v="120.64"/>
    <x v="2"/>
    <x v="24"/>
    <s v="golden state overnite"/>
    <s v="&lt; 1 year"/>
    <x v="0"/>
    <n v="36000"/>
    <x v="2"/>
    <x v="43"/>
    <s v="Fully Paid"/>
    <s v="n"/>
    <s v=""/>
    <s v="other"/>
    <s v="major purchase"/>
    <s v="920xx"/>
    <x v="0"/>
    <n v="5.17"/>
    <n v="794835"/>
    <n v="7369"/>
    <n v="4337.6156140000003"/>
    <x v="57"/>
  </r>
  <r>
    <n v="794846"/>
    <n v="999510"/>
    <n v="3500"/>
    <n v="3500"/>
    <n v="3500"/>
    <s v=" 36 months"/>
    <n v="0.1399"/>
    <n v="119.61"/>
    <x v="1"/>
    <x v="3"/>
    <s v="Superior Mobile Medics"/>
    <s v="4 years"/>
    <x v="0"/>
    <n v="38400"/>
    <x v="2"/>
    <x v="43"/>
    <s v="Fully Paid"/>
    <s v="n"/>
    <s v=""/>
    <s v="car"/>
    <s v="Lexus Down Payment"/>
    <s v="921xx"/>
    <x v="0"/>
    <n v="11.44"/>
    <n v="794846"/>
    <n v="5256"/>
    <n v="4305.7248460000001"/>
    <x v="89"/>
  </r>
  <r>
    <n v="794855"/>
    <n v="999515"/>
    <n v="25000"/>
    <n v="25000"/>
    <n v="24975"/>
    <s v=" 60 months"/>
    <n v="0.1149"/>
    <n v="549.69000000000005"/>
    <x v="0"/>
    <x v="0"/>
    <s v="New York Life Insurance"/>
    <s v="10+ years"/>
    <x v="2"/>
    <n v="96000"/>
    <x v="0"/>
    <x v="43"/>
    <s v="Fully Paid"/>
    <s v="n"/>
    <s v=""/>
    <s v="small_business"/>
    <s v="Small Business Loan"/>
    <s v="336xx"/>
    <x v="19"/>
    <n v="9.84"/>
    <n v="794855"/>
    <n v="22741"/>
    <n v="29701.690480000001"/>
    <x v="75"/>
  </r>
  <r>
    <n v="794858"/>
    <n v="999523"/>
    <n v="12000"/>
    <n v="12000"/>
    <n v="12000"/>
    <s v=" 36 months"/>
    <n v="0.16889999999999999"/>
    <n v="427.18"/>
    <x v="3"/>
    <x v="15"/>
    <s v="Eaton Corp"/>
    <s v="10+ years"/>
    <x v="0"/>
    <n v="75000"/>
    <x v="1"/>
    <x v="43"/>
    <s v="Fully Paid"/>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n v="794858"/>
    <n v="8495"/>
    <n v="15004.729960000001"/>
    <x v="59"/>
  </r>
  <r>
    <n v="794867"/>
    <n v="999532"/>
    <n v="8000"/>
    <n v="8000"/>
    <n v="8000"/>
    <s v=" 36 months"/>
    <n v="0.13489999999999999"/>
    <n v="271.45"/>
    <x v="1"/>
    <x v="2"/>
    <s v=""/>
    <s v="8 years"/>
    <x v="1"/>
    <n v="96000"/>
    <x v="1"/>
    <x v="43"/>
    <s v="Fully Paid"/>
    <s v="n"/>
    <s v="  Borrower added on 06/22/11 &gt; Pay Credits with a major APR&lt;br/&gt;"/>
    <s v="major_purchase"/>
    <s v="Pay Off"/>
    <s v="799xx"/>
    <x v="2"/>
    <n v="10.45"/>
    <n v="794867"/>
    <n v="19069"/>
    <n v="9771.9181860000008"/>
    <x v="89"/>
  </r>
  <r>
    <n v="794885"/>
    <n v="999553"/>
    <n v="1700"/>
    <n v="1700"/>
    <n v="1700"/>
    <s v=" 36 months"/>
    <n v="0.10589999999999999"/>
    <n v="55.33"/>
    <x v="0"/>
    <x v="16"/>
    <s v="World Fuel Services"/>
    <s v="&lt; 1 year"/>
    <x v="0"/>
    <n v="50000"/>
    <x v="1"/>
    <x v="44"/>
    <s v="Charged Off"/>
    <s v="n"/>
    <s v=""/>
    <s v="debt_consolidation"/>
    <s v="Personal"/>
    <s v="801xx"/>
    <x v="17"/>
    <n v="20.88"/>
    <n v="794885"/>
    <n v="30090"/>
    <n v="330.72"/>
    <x v="10"/>
  </r>
  <r>
    <n v="794889"/>
    <n v="999557"/>
    <n v="3075"/>
    <n v="3075"/>
    <n v="3075"/>
    <s v=" 36 months"/>
    <n v="0.15620000000000001"/>
    <n v="107.54"/>
    <x v="3"/>
    <x v="21"/>
    <s v="Covenant Presbyterian"/>
    <s v="1 year"/>
    <x v="2"/>
    <n v="28000"/>
    <x v="2"/>
    <x v="43"/>
    <s v="Charged Off"/>
    <s v="n"/>
    <s v=""/>
    <s v="debt_consolidation"/>
    <s v="debt"/>
    <s v="786xx"/>
    <x v="2"/>
    <n v="24.47"/>
    <n v="794889"/>
    <n v="7621"/>
    <n v="2027.13"/>
    <x v="62"/>
  </r>
  <r>
    <n v="794922"/>
    <n v="999592"/>
    <n v="25475"/>
    <n v="25475"/>
    <n v="25475"/>
    <s v=" 36 months"/>
    <n v="0.1099"/>
    <n v="833.9"/>
    <x v="0"/>
    <x v="4"/>
    <s v="Kalahari Resorts"/>
    <s v="&lt; 1 year"/>
    <x v="0"/>
    <n v="60000"/>
    <x v="0"/>
    <x v="43"/>
    <s v="Charged Off"/>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n v="794922"/>
    <n v="25786"/>
    <n v="26599.51"/>
    <x v="82"/>
  </r>
  <r>
    <n v="795007"/>
    <n v="999695"/>
    <n v="11500"/>
    <n v="11500"/>
    <n v="11372.45664"/>
    <s v=" 60 months"/>
    <n v="0.11990000000000001"/>
    <n v="255.76"/>
    <x v="0"/>
    <x v="1"/>
    <s v="Dystar LP"/>
    <s v="10+ years"/>
    <x v="1"/>
    <n v="80000"/>
    <x v="0"/>
    <x v="44"/>
    <s v="Current"/>
    <s v="n"/>
    <s v=""/>
    <s v="small_business"/>
    <s v="Business Capital"/>
    <s v="280xx"/>
    <x v="11"/>
    <n v="27.68"/>
    <n v="795007"/>
    <n v="44438"/>
    <n v="14795.51"/>
    <x v="101"/>
  </r>
  <r>
    <n v="795021"/>
    <n v="999710"/>
    <n v="9200"/>
    <n v="9200"/>
    <n v="9200"/>
    <s v=" 36 months"/>
    <n v="0.1149"/>
    <n v="303.33999999999997"/>
    <x v="0"/>
    <x v="0"/>
    <s v="Varilease Finance, Inc."/>
    <s v="4 years"/>
    <x v="0"/>
    <n v="50000"/>
    <x v="1"/>
    <x v="43"/>
    <s v="Fully Paid"/>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n v="795021"/>
    <n v="9280"/>
    <n v="10920.04794"/>
    <x v="89"/>
  </r>
  <r>
    <n v="795022"/>
    <n v="999711"/>
    <n v="4000"/>
    <n v="4000"/>
    <n v="3975"/>
    <s v=" 36 months"/>
    <n v="0.1149"/>
    <n v="131.88999999999999"/>
    <x v="0"/>
    <x v="0"/>
    <s v="Winn Law Group"/>
    <s v="5 years"/>
    <x v="0"/>
    <n v="21000"/>
    <x v="1"/>
    <x v="43"/>
    <s v="Fully Paid"/>
    <s v="n"/>
    <s v="  Borrower added on 06/24/11 &gt; Install bathtub and shower fixtures. Add bath tile.&lt;br/&gt; Borrower added on 06/24/11 &gt; New counter top to cabinet.&lt;br/&gt; Borrower added on 06/24/11 &gt; Pay off credit card debt.&lt;br/&gt;"/>
    <s v="home_improvement"/>
    <s v="bathroom remodel"/>
    <s v="927xx"/>
    <x v="0"/>
    <n v="6.4"/>
    <n v="795022"/>
    <n v="3378"/>
    <n v="4586.4569879999999"/>
    <x v="2"/>
  </r>
  <r>
    <n v="795030"/>
    <n v="999719"/>
    <n v="19000"/>
    <n v="19000"/>
    <n v="18750"/>
    <s v=" 36 months"/>
    <n v="8.4900000000000003E-2"/>
    <n v="599.70000000000005"/>
    <x v="2"/>
    <x v="6"/>
    <s v="Withlacoochee River Electric"/>
    <s v="10+ years"/>
    <x v="2"/>
    <n v="100000"/>
    <x v="1"/>
    <x v="44"/>
    <s v="Fully Paid"/>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n v="795030"/>
    <n v="34356"/>
    <n v="21440.733029999999"/>
    <x v="72"/>
  </r>
  <r>
    <n v="795056"/>
    <n v="999749"/>
    <n v="12000"/>
    <n v="12000"/>
    <n v="12000"/>
    <s v=" 60 months"/>
    <n v="0.1479"/>
    <n v="284.16000000000003"/>
    <x v="1"/>
    <x v="9"/>
    <s v="hawker Beechcraft corporation"/>
    <s v="10+ years"/>
    <x v="2"/>
    <n v="70000"/>
    <x v="1"/>
    <x v="43"/>
    <s v="Charged Off"/>
    <s v="n"/>
    <s v=""/>
    <s v="debt_consolidation"/>
    <s v="Debt consolidation"/>
    <s v="672xx"/>
    <x v="9"/>
    <n v="13.97"/>
    <n v="795056"/>
    <n v="8795"/>
    <n v="5091.3500000000004"/>
    <x v="3"/>
  </r>
  <r>
    <n v="795104"/>
    <n v="999806"/>
    <n v="20000"/>
    <n v="20000"/>
    <n v="19975"/>
    <s v=" 36 months"/>
    <n v="9.9900000000000003E-2"/>
    <n v="645.25"/>
    <x v="0"/>
    <x v="8"/>
    <s v="MGA Entertainment"/>
    <s v="3 years"/>
    <x v="0"/>
    <n v="160000"/>
    <x v="0"/>
    <x v="44"/>
    <s v="Fully Paid"/>
    <s v="n"/>
    <s v=""/>
    <s v="debt_consolidation"/>
    <s v="Debt Consolidation Loan"/>
    <s v="913xx"/>
    <x v="0"/>
    <n v="8.6"/>
    <n v="795104"/>
    <n v="26435"/>
    <n v="23229.005300000001"/>
    <x v="89"/>
  </r>
  <r>
    <n v="795119"/>
    <n v="999824"/>
    <n v="15000"/>
    <n v="15000"/>
    <n v="15000"/>
    <s v=" 60 months"/>
    <n v="0.15989999999999999"/>
    <n v="364.7"/>
    <x v="3"/>
    <x v="7"/>
    <s v="Verizon Wireless "/>
    <s v="1 year"/>
    <x v="0"/>
    <n v="54000"/>
    <x v="2"/>
    <x v="43"/>
    <s v="Fully Paid"/>
    <s v="n"/>
    <s v=""/>
    <s v="small_business"/>
    <s v="Small Business Loan"/>
    <s v="992xx"/>
    <x v="13"/>
    <n v="18.13"/>
    <n v="795119"/>
    <n v="7699"/>
    <n v="21238.27001"/>
    <x v="88"/>
  </r>
  <r>
    <n v="795166"/>
    <n v="999879"/>
    <n v="3000"/>
    <n v="3000"/>
    <n v="3000"/>
    <s v=" 36 months"/>
    <n v="5.4199999999999998E-2"/>
    <n v="90.48"/>
    <x v="2"/>
    <x v="24"/>
    <s v=""/>
    <s v="n/a"/>
    <x v="2"/>
    <n v="48000"/>
    <x v="0"/>
    <x v="44"/>
    <s v="Fully Paid"/>
    <s v="n"/>
    <s v=""/>
    <s v="home_improvement"/>
    <s v="pool"/>
    <s v="329xx"/>
    <x v="19"/>
    <n v="22.7"/>
    <n v="795166"/>
    <n v="23917"/>
    <n v="3190.073382"/>
    <x v="62"/>
  </r>
  <r>
    <n v="795174"/>
    <n v="999887"/>
    <n v="10000"/>
    <n v="10000"/>
    <n v="10000"/>
    <s v=" 36 months"/>
    <n v="5.9900000000000002E-2"/>
    <n v="304.18"/>
    <x v="2"/>
    <x v="17"/>
    <s v="HSW International"/>
    <s v="4 years"/>
    <x v="2"/>
    <n v="325000"/>
    <x v="0"/>
    <x v="44"/>
    <s v="Fully Paid"/>
    <s v="n"/>
    <s v="  Borrower added on 07/02/11 &gt; For re-grading backyard to correct drainage problems and lay shade tolerant sod.&lt;br/&gt;"/>
    <s v="home_improvement"/>
    <s v="Home Improvement Loan"/>
    <s v="301xx"/>
    <x v="10"/>
    <n v="7.82"/>
    <n v="795174"/>
    <n v="5937"/>
    <n v="10950.24663"/>
    <x v="89"/>
  </r>
  <r>
    <n v="795194"/>
    <n v="999909"/>
    <n v="20375"/>
    <n v="20375"/>
    <n v="20350"/>
    <s v=" 60 months"/>
    <n v="0.16489999999999999"/>
    <n v="500.81"/>
    <x v="3"/>
    <x v="10"/>
    <s v="Edge Technology Services"/>
    <s v="&lt; 1 year"/>
    <x v="0"/>
    <n v="50000"/>
    <x v="0"/>
    <x v="43"/>
    <s v="Fully Paid"/>
    <s v="n"/>
    <s v=""/>
    <s v="debt_consolidation"/>
    <s v="Credit Card Consolidation"/>
    <s v="064xx"/>
    <x v="3"/>
    <n v="21.48"/>
    <n v="795194"/>
    <n v="10902"/>
    <n v="26361.688389999999"/>
    <x v="59"/>
  </r>
  <r>
    <n v="795203"/>
    <n v="999919"/>
    <n v="20000"/>
    <n v="20000"/>
    <n v="19975"/>
    <s v=" 36 months"/>
    <n v="0.11990000000000001"/>
    <n v="664.2"/>
    <x v="0"/>
    <x v="1"/>
    <s v="Northwestern University"/>
    <s v="1 year"/>
    <x v="0"/>
    <n v="76500"/>
    <x v="0"/>
    <x v="43"/>
    <s v="Fully Paid"/>
    <s v="n"/>
    <s v="  Borrower added on 06/23/11 &gt; I am requesting this loan to consolidate debt at a lower rate.  I have never had a late payment on any loan in over 12 years of credit history.&lt;br/&gt;"/>
    <s v="debt_consolidation"/>
    <s v="KC Consolidation"/>
    <s v="606xx"/>
    <x v="16"/>
    <n v="11.65"/>
    <n v="795203"/>
    <n v="21469"/>
    <n v="23910.798429999999"/>
    <x v="89"/>
  </r>
  <r>
    <n v="795254"/>
    <n v="999972"/>
    <n v="16250"/>
    <n v="16250"/>
    <n v="16225"/>
    <s v=" 60 months"/>
    <n v="0.1149"/>
    <n v="357.3"/>
    <x v="0"/>
    <x v="0"/>
    <s v="Piermont Wealth Management Inc"/>
    <s v="6 years"/>
    <x v="0"/>
    <n v="63600"/>
    <x v="0"/>
    <x v="43"/>
    <s v="Fully Paid"/>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n v="795254"/>
    <n v="13049"/>
    <n v="21292.119979999999"/>
    <x v="80"/>
  </r>
  <r>
    <n v="795260"/>
    <n v="999980"/>
    <n v="3000"/>
    <n v="3000"/>
    <n v="3000"/>
    <s v=" 36 months"/>
    <n v="0.10589999999999999"/>
    <n v="97.64"/>
    <x v="0"/>
    <x v="16"/>
    <s v="NC Air National Guard"/>
    <s v="9 years"/>
    <x v="0"/>
    <n v="55500"/>
    <x v="2"/>
    <x v="43"/>
    <s v="Fully Paid"/>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n v="795260"/>
    <n v="25373"/>
    <n v="3428.7575360000001"/>
    <x v="67"/>
  </r>
  <r>
    <n v="795264"/>
    <n v="999984"/>
    <n v="12000"/>
    <n v="12000"/>
    <n v="11975"/>
    <s v=" 60 months"/>
    <n v="0.15989999999999999"/>
    <n v="291.76"/>
    <x v="3"/>
    <x v="7"/>
    <s v="Royse City Independent School District"/>
    <s v="5 years"/>
    <x v="2"/>
    <n v="70000"/>
    <x v="0"/>
    <x v="44"/>
    <s v="Fully Paid"/>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n v="795264"/>
    <n v="6490"/>
    <n v="17256.899969999999"/>
    <x v="71"/>
  </r>
  <r>
    <n v="795281"/>
    <n v="1000004"/>
    <n v="12000"/>
    <n v="12000"/>
    <n v="12000"/>
    <s v=" 36 months"/>
    <n v="5.9900000000000002E-2"/>
    <n v="365.01"/>
    <x v="2"/>
    <x v="17"/>
    <s v="Bridgeton Public Schools"/>
    <s v="8 years"/>
    <x v="1"/>
    <n v="31000"/>
    <x v="2"/>
    <x v="43"/>
    <s v="Fully Paid"/>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n v="795281"/>
    <n v="1024"/>
    <n v="12657.70918"/>
    <x v="61"/>
  </r>
  <r>
    <n v="795289"/>
    <n v="1000015"/>
    <n v="9600"/>
    <n v="9600"/>
    <n v="9600"/>
    <s v=" 36 months"/>
    <n v="0.12989999999999999"/>
    <n v="323.42"/>
    <x v="1"/>
    <x v="13"/>
    <s v="Human Technology"/>
    <s v="8 years"/>
    <x v="2"/>
    <n v="60000"/>
    <x v="1"/>
    <x v="43"/>
    <s v="Fully Paid"/>
    <s v="n"/>
    <s v=""/>
    <s v="debt_consolidation"/>
    <s v="Credit Card Killer"/>
    <s v="660xx"/>
    <x v="9"/>
    <n v="16.739999999999998"/>
    <n v="795289"/>
    <n v="11500"/>
    <n v="11611.955599999999"/>
    <x v="57"/>
  </r>
  <r>
    <n v="795290"/>
    <n v="1000010"/>
    <n v="15000"/>
    <n v="15000"/>
    <n v="14975"/>
    <s v=" 60 months"/>
    <n v="0.12989999999999999"/>
    <n v="341.22"/>
    <x v="1"/>
    <x v="13"/>
    <s v="Credit Suisse "/>
    <s v="10+ years"/>
    <x v="0"/>
    <n v="100000"/>
    <x v="0"/>
    <x v="43"/>
    <s v="Fully Paid"/>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n v="795290"/>
    <n v="10137"/>
    <n v="19461.844290000001"/>
    <x v="89"/>
  </r>
  <r>
    <n v="795305"/>
    <n v="1000031"/>
    <n v="6400"/>
    <n v="6400"/>
    <n v="6400"/>
    <s v=" 36 months"/>
    <n v="0.12989999999999999"/>
    <n v="215.62"/>
    <x v="1"/>
    <x v="13"/>
    <s v="Trinity Health"/>
    <s v="3 years"/>
    <x v="0"/>
    <n v="30000"/>
    <x v="2"/>
    <x v="43"/>
    <s v="Fully Paid"/>
    <s v="n"/>
    <s v=""/>
    <s v="debt_consolidation"/>
    <s v="Debt"/>
    <s v="481xx"/>
    <x v="6"/>
    <n v="11"/>
    <n v="795305"/>
    <n v="10722"/>
    <n v="7776.7151629999998"/>
    <x v="89"/>
  </r>
  <r>
    <n v="795341"/>
    <n v="1000072"/>
    <n v="2500"/>
    <n v="2500"/>
    <n v="2500"/>
    <s v=" 36 months"/>
    <n v="5.9900000000000002E-2"/>
    <n v="76.05"/>
    <x v="2"/>
    <x v="17"/>
    <s v="Caddo Parish Schools"/>
    <s v="10+ years"/>
    <x v="2"/>
    <n v="70000"/>
    <x v="2"/>
    <x v="43"/>
    <s v="Fully Paid"/>
    <s v="n"/>
    <s v="  Borrower added on 06/24/11 &gt; Would like to obtain this loan to take a much-needed vacation.&lt;br/&gt;"/>
    <s v="vacation"/>
    <s v="Vacation Loan"/>
    <s v="711xx"/>
    <x v="27"/>
    <n v="8.73"/>
    <n v="795341"/>
    <n v="2240"/>
    <n v="2580.86"/>
    <x v="10"/>
  </r>
  <r>
    <n v="795344"/>
    <n v="1000074"/>
    <n v="25000"/>
    <n v="25000"/>
    <n v="25000"/>
    <s v=" 60 months"/>
    <n v="0.13489999999999999"/>
    <n v="575.12"/>
    <x v="1"/>
    <x v="2"/>
    <s v="Turner Construction"/>
    <s v="5 years"/>
    <x v="0"/>
    <n v="81000"/>
    <x v="2"/>
    <x v="44"/>
    <s v="Fully Paid"/>
    <s v="n"/>
    <s v=""/>
    <s v="debt_consolidation"/>
    <s v="Debt Consolidation Loan"/>
    <s v="113xx"/>
    <x v="1"/>
    <n v="22.09"/>
    <n v="795344"/>
    <n v="16271"/>
    <n v="31662.500049999999"/>
    <x v="93"/>
  </r>
  <r>
    <n v="795353"/>
    <n v="1000084"/>
    <n v="3500"/>
    <n v="3500"/>
    <n v="3475"/>
    <s v=" 36 months"/>
    <n v="6.9900000000000004E-2"/>
    <n v="108.06"/>
    <x v="2"/>
    <x v="12"/>
    <s v=""/>
    <s v="1 year"/>
    <x v="0"/>
    <n v="20400"/>
    <x v="2"/>
    <x v="43"/>
    <s v="Fully Paid"/>
    <s v="n"/>
    <s v=""/>
    <s v="small_business"/>
    <s v="Surf Money"/>
    <s v="770xx"/>
    <x v="2"/>
    <n v="4"/>
    <n v="795353"/>
    <n v="0"/>
    <n v="3872.9906590000001"/>
    <x v="93"/>
  </r>
  <r>
    <n v="795357"/>
    <n v="1000088"/>
    <n v="12500"/>
    <n v="12500"/>
    <n v="12475"/>
    <s v=" 36 months"/>
    <n v="0.1149"/>
    <n v="412.15"/>
    <x v="0"/>
    <x v="0"/>
    <s v="Recreation Equipment Inc"/>
    <s v="4 years"/>
    <x v="0"/>
    <n v="60000"/>
    <x v="2"/>
    <x v="43"/>
    <s v="Fully Paid"/>
    <s v="n"/>
    <s v="  Borrower added on 06/23/11 &gt; This loan is my answer to get out from all credit card debt in just three short years. I have excellent credit&lt;br/&gt;"/>
    <s v="credit_card"/>
    <s v="Debt Consolidation"/>
    <s v="752xx"/>
    <x v="2"/>
    <n v="12.44"/>
    <n v="795357"/>
    <n v="0"/>
    <n v="14836.999669999999"/>
    <x v="89"/>
  </r>
  <r>
    <n v="795376"/>
    <n v="1000108"/>
    <n v="18000"/>
    <n v="18000"/>
    <n v="18000"/>
    <s v=" 36 months"/>
    <n v="8.4900000000000003E-2"/>
    <n v="568.14"/>
    <x v="2"/>
    <x v="6"/>
    <s v="MATHISON MOTORS"/>
    <s v="3 years"/>
    <x v="0"/>
    <n v="84000"/>
    <x v="0"/>
    <x v="43"/>
    <s v="Fully Paid"/>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n v="795376"/>
    <n v="26808"/>
    <n v="20452.72438"/>
    <x v="89"/>
  </r>
  <r>
    <n v="795377"/>
    <n v="1000110"/>
    <n v="1800"/>
    <n v="1800"/>
    <n v="1800"/>
    <s v=" 36 months"/>
    <n v="5.9900000000000002E-2"/>
    <n v="54.76"/>
    <x v="2"/>
    <x v="17"/>
    <s v=""/>
    <s v="n/a"/>
    <x v="0"/>
    <n v="9600"/>
    <x v="1"/>
    <x v="43"/>
    <s v="Fully Paid"/>
    <s v="n"/>
    <s v="  Borrower added on 06/23/11 &gt; I need money to buy some furniture for home&lt;br/&gt;"/>
    <s v="other"/>
    <s v="Other Loan"/>
    <s v="021xx"/>
    <x v="5"/>
    <n v="5.88"/>
    <n v="795377"/>
    <n v="1219"/>
    <n v="1971.019084"/>
    <x v="89"/>
  </r>
  <r>
    <n v="795409"/>
    <n v="1000144"/>
    <n v="10550"/>
    <n v="10550"/>
    <n v="10550"/>
    <s v=" 60 months"/>
    <n v="0.13489999999999999"/>
    <n v="242.7"/>
    <x v="1"/>
    <x v="2"/>
    <s v="Precision Concrete, Inc."/>
    <s v="10+ years"/>
    <x v="2"/>
    <n v="128000"/>
    <x v="1"/>
    <x v="43"/>
    <s v="Fully Paid"/>
    <s v="n"/>
    <s v=""/>
    <s v="other"/>
    <s v="Partner Buy Out"/>
    <s v="934xx"/>
    <x v="0"/>
    <n v="5.75"/>
    <n v="795409"/>
    <n v="83171"/>
    <n v="13539.53766"/>
    <x v="95"/>
  </r>
  <r>
    <n v="795438"/>
    <n v="1000177"/>
    <n v="23000"/>
    <n v="23000"/>
    <n v="22975"/>
    <s v=" 36 months"/>
    <n v="0.11990000000000001"/>
    <n v="763.82"/>
    <x v="0"/>
    <x v="1"/>
    <s v="Oakwood Healthcare"/>
    <s v="&lt; 1 year"/>
    <x v="0"/>
    <n v="65000"/>
    <x v="0"/>
    <x v="43"/>
    <s v="Fully Paid"/>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n v="795438"/>
    <n v="13492"/>
    <n v="25394.482980000001"/>
    <x v="15"/>
  </r>
  <r>
    <n v="795448"/>
    <n v="1000179"/>
    <n v="13750"/>
    <n v="13750"/>
    <n v="13475"/>
    <s v=" 60 months"/>
    <n v="0.12989999999999999"/>
    <n v="312.79000000000002"/>
    <x v="1"/>
    <x v="13"/>
    <s v="Georgia Asphalt, Inc."/>
    <s v="10+ years"/>
    <x v="2"/>
    <n v="36400"/>
    <x v="0"/>
    <x v="43"/>
    <s v="Charged Off"/>
    <s v="n"/>
    <s v=""/>
    <s v="credit_card"/>
    <s v="Smarter about credit"/>
    <s v="312xx"/>
    <x v="10"/>
    <n v="22.12"/>
    <n v="795448"/>
    <n v="28136"/>
    <n v="13303.5"/>
    <x v="77"/>
  </r>
  <r>
    <n v="795461"/>
    <n v="1000199"/>
    <n v="3000"/>
    <n v="3000"/>
    <n v="3000"/>
    <s v=" 36 months"/>
    <n v="0.1099"/>
    <n v="98.21"/>
    <x v="0"/>
    <x v="4"/>
    <s v="School District of Philadelphia"/>
    <s v="2 years"/>
    <x v="2"/>
    <n v="49000"/>
    <x v="2"/>
    <x v="43"/>
    <s v="Charged Off"/>
    <s v="n"/>
    <s v="  Borrower added on 06/23/11 &gt; Missed Association Fees, and Credit Cards.&lt;br/&gt;"/>
    <s v="debt_consolidation"/>
    <s v="BILLs"/>
    <s v="080xx"/>
    <x v="12"/>
    <n v="12.96"/>
    <n v="795461"/>
    <n v="8621"/>
    <n v="3437.35"/>
    <x v="95"/>
  </r>
  <r>
    <n v="795467"/>
    <n v="1000206"/>
    <n v="13600"/>
    <n v="13600"/>
    <n v="13575"/>
    <s v=" 60 months"/>
    <n v="0.2248"/>
    <n v="379.34"/>
    <x v="6"/>
    <x v="34"/>
    <s v="Solara Healthcare"/>
    <s v="4 years"/>
    <x v="1"/>
    <n v="40000"/>
    <x v="0"/>
    <x v="43"/>
    <s v="Charged Off"/>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n v="795467"/>
    <n v="175"/>
    <n v="5237.1099999999997"/>
    <x v="15"/>
  </r>
  <r>
    <n v="795487"/>
    <n v="1000227"/>
    <n v="7000"/>
    <n v="7000"/>
    <n v="7000"/>
    <s v=" 36 months"/>
    <n v="0.15229999999999999"/>
    <n v="243.45"/>
    <x v="1"/>
    <x v="5"/>
    <s v="TGI FRIDAY'S"/>
    <s v="5 years"/>
    <x v="2"/>
    <n v="42000"/>
    <x v="1"/>
    <x v="43"/>
    <s v="Fully Paid"/>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n v="795487"/>
    <n v="3728"/>
    <n v="8779.3008809999992"/>
    <x v="89"/>
  </r>
  <r>
    <n v="795498"/>
    <n v="1000233"/>
    <n v="1200"/>
    <n v="1200"/>
    <n v="1200"/>
    <s v=" 36 months"/>
    <n v="0.11990000000000001"/>
    <n v="39.86"/>
    <x v="0"/>
    <x v="1"/>
    <s v="beaver express"/>
    <s v="1 year"/>
    <x v="1"/>
    <n v="30480"/>
    <x v="2"/>
    <x v="43"/>
    <s v="Charged Off"/>
    <s v="n"/>
    <s v=""/>
    <s v="debt_consolidation"/>
    <s v="luvknuckles"/>
    <s v="648xx"/>
    <x v="25"/>
    <n v="16.420000000000002"/>
    <n v="795498"/>
    <n v="710"/>
    <n v="1307.03"/>
    <x v="64"/>
  </r>
  <r>
    <n v="795509"/>
    <n v="1000250"/>
    <n v="10000"/>
    <n v="10000"/>
    <n v="10000"/>
    <s v=" 36 months"/>
    <n v="8.4900000000000003E-2"/>
    <n v="315.63"/>
    <x v="2"/>
    <x v="6"/>
    <s v="Cross Eyed Cricket"/>
    <s v="1 year"/>
    <x v="0"/>
    <n v="25000"/>
    <x v="1"/>
    <x v="44"/>
    <s v="Charged Off"/>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n v="795509"/>
    <n v="1719"/>
    <n v="2218.1799999999998"/>
    <x v="10"/>
  </r>
  <r>
    <n v="795522"/>
    <n v="1000264"/>
    <n v="4325"/>
    <n v="4325"/>
    <n v="4325"/>
    <s v=" 60 months"/>
    <n v="0.16489999999999999"/>
    <n v="106.31"/>
    <x v="3"/>
    <x v="10"/>
    <s v="SC Aquarium"/>
    <s v="2 years"/>
    <x v="0"/>
    <n v="27000"/>
    <x v="1"/>
    <x v="43"/>
    <s v="Fully Paid"/>
    <s v="n"/>
    <s v=""/>
    <s v="debt_consolidation"/>
    <s v="Debt Consolidation Loan"/>
    <s v="294xx"/>
    <x v="28"/>
    <n v="20.399999999999999"/>
    <n v="795522"/>
    <n v="11266"/>
    <n v="5554.8913320000001"/>
    <x v="74"/>
  </r>
  <r>
    <n v="795536"/>
    <n v="1000279"/>
    <n v="16000"/>
    <n v="16000"/>
    <n v="16000"/>
    <s v=" 60 months"/>
    <n v="0.1149"/>
    <n v="351.81"/>
    <x v="0"/>
    <x v="0"/>
    <s v="Franchise Tax Board"/>
    <s v="3 years"/>
    <x v="2"/>
    <n v="56004"/>
    <x v="1"/>
    <x v="43"/>
    <s v="Fully Paid"/>
    <s v="n"/>
    <s v=""/>
    <s v="other"/>
    <s v="Personal Loan"/>
    <s v="914xx"/>
    <x v="0"/>
    <n v="14.46"/>
    <n v="795536"/>
    <n v="4446"/>
    <n v="17031.829750000001"/>
    <x v="10"/>
  </r>
  <r>
    <n v="795539"/>
    <n v="1000281"/>
    <n v="15500"/>
    <n v="15500"/>
    <n v="15500"/>
    <s v=" 60 months"/>
    <n v="0.1399"/>
    <n v="360.58"/>
    <x v="1"/>
    <x v="3"/>
    <s v="INOXPA USA, INC."/>
    <s v="&lt; 1 year"/>
    <x v="0"/>
    <n v="35000"/>
    <x v="0"/>
    <x v="44"/>
    <s v="Charged Off"/>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n v="795539"/>
    <n v="3902"/>
    <n v="10803.36"/>
    <x v="85"/>
  </r>
  <r>
    <n v="795541"/>
    <n v="1000284"/>
    <n v="18600"/>
    <n v="18600"/>
    <n v="18325"/>
    <s v=" 36 months"/>
    <n v="6.9900000000000004E-2"/>
    <n v="574.23"/>
    <x v="2"/>
    <x v="12"/>
    <s v="EMWD"/>
    <s v="10+ years"/>
    <x v="2"/>
    <n v="82305"/>
    <x v="0"/>
    <x v="43"/>
    <s v="Fully Paid"/>
    <s v="n"/>
    <s v=""/>
    <s v="debt_consolidation"/>
    <s v="Debt Consolidation"/>
    <s v="925xx"/>
    <x v="0"/>
    <n v="7.19"/>
    <n v="795541"/>
    <n v="8401"/>
    <n v="20284.138780000001"/>
    <x v="76"/>
  </r>
  <r>
    <n v="795568"/>
    <n v="1000317"/>
    <n v="2000"/>
    <n v="2000"/>
    <n v="2000"/>
    <s v=" 36 months"/>
    <n v="0.1149"/>
    <n v="65.95"/>
    <x v="0"/>
    <x v="0"/>
    <s v="Town Of Truckee"/>
    <s v="10+ years"/>
    <x v="2"/>
    <n v="91200"/>
    <x v="1"/>
    <x v="43"/>
    <s v="Fully Paid"/>
    <s v="n"/>
    <s v="  Borrower added on 06/23/11 &gt; My fence blew down due to high winds, lowest bid I received was approximately $1500. Need to get it fixed asap, daily high winds in Reno, NV   Thank you&lt;br/&gt;"/>
    <s v="home_improvement"/>
    <s v="Repairs"/>
    <s v="895xx"/>
    <x v="39"/>
    <n v="23.61"/>
    <n v="795568"/>
    <n v="13203"/>
    <n v="2319.2412509999999"/>
    <x v="75"/>
  </r>
  <r>
    <n v="795569"/>
    <n v="1000318"/>
    <n v="14400"/>
    <n v="14400"/>
    <n v="14375"/>
    <s v=" 60 months"/>
    <n v="0.1749"/>
    <n v="361.69"/>
    <x v="3"/>
    <x v="27"/>
    <s v="Gundersen Lutheran"/>
    <s v="5 years"/>
    <x v="2"/>
    <n v="52000"/>
    <x v="0"/>
    <x v="43"/>
    <s v="Current"/>
    <s v="n"/>
    <s v=""/>
    <s v="home_improvement"/>
    <s v="home improv"/>
    <s v="546xx"/>
    <x v="18"/>
    <n v="24.99"/>
    <n v="795569"/>
    <n v="12507"/>
    <n v="20955.080000000002"/>
    <x v="101"/>
  </r>
  <r>
    <n v="795570"/>
    <n v="1000316"/>
    <n v="4000"/>
    <n v="4000"/>
    <n v="3750"/>
    <s v=" 36 months"/>
    <n v="0.12989999999999999"/>
    <n v="134.76"/>
    <x v="1"/>
    <x v="13"/>
    <s v=""/>
    <s v="4 years"/>
    <x v="1"/>
    <n v="24000"/>
    <x v="1"/>
    <x v="43"/>
    <s v="Charged Off"/>
    <s v="n"/>
    <s v="  Borrower added on 06/23/11 &gt; My son Was Sick in Hospital wanna use the money to pay off dr bills&lt;br/&gt;"/>
    <s v="debt_consolidation"/>
    <s v="Bill free"/>
    <s v="906xx"/>
    <x v="0"/>
    <n v="7.85"/>
    <n v="795570"/>
    <n v="1479"/>
    <n v="3316.19"/>
    <x v="74"/>
  </r>
  <r>
    <n v="795595"/>
    <n v="1000346"/>
    <n v="14000"/>
    <n v="14000"/>
    <n v="13950"/>
    <s v=" 60 months"/>
    <n v="0.10589999999999999"/>
    <n v="301.54000000000002"/>
    <x v="0"/>
    <x v="16"/>
    <s v="atlantic express"/>
    <s v="10+ years"/>
    <x v="2"/>
    <n v="53280"/>
    <x v="1"/>
    <x v="44"/>
    <s v="Current"/>
    <s v="n"/>
    <s v=""/>
    <s v="car"/>
    <s v="2003 f-350"/>
    <s v="010xx"/>
    <x v="5"/>
    <n v="7.84"/>
    <n v="795595"/>
    <n v="11850"/>
    <n v="17438.11"/>
    <x v="101"/>
  </r>
  <r>
    <n v="795609"/>
    <n v="1000361"/>
    <n v="25000"/>
    <n v="16150"/>
    <n v="15875"/>
    <s v=" 60 months"/>
    <n v="0.1149"/>
    <n v="355.1"/>
    <x v="0"/>
    <x v="0"/>
    <s v="The Boston Consulting Group"/>
    <s v="10+ years"/>
    <x v="0"/>
    <n v="96000"/>
    <x v="0"/>
    <x v="44"/>
    <s v="Fully Paid"/>
    <s v="n"/>
    <s v=""/>
    <s v="debt_consolidation"/>
    <s v="Debt Consolidation Loan"/>
    <s v="021xx"/>
    <x v="5"/>
    <n v="7.34"/>
    <n v="795609"/>
    <n v="25357"/>
    <n v="21210.829969999999"/>
    <x v="98"/>
  </r>
  <r>
    <n v="795642"/>
    <n v="1000395"/>
    <n v="13000"/>
    <n v="13000"/>
    <n v="13000"/>
    <s v=" 60 months"/>
    <n v="0.12989999999999999"/>
    <n v="295.73"/>
    <x v="1"/>
    <x v="13"/>
    <s v="Fletcher Fire Rescue"/>
    <s v="4 years"/>
    <x v="2"/>
    <n v="30000"/>
    <x v="1"/>
    <x v="43"/>
    <s v="Fully Paid"/>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n v="795642"/>
    <n v="2671"/>
    <n v="13417.17426"/>
    <x v="0"/>
  </r>
  <r>
    <n v="795678"/>
    <n v="1000434"/>
    <n v="2500"/>
    <n v="2500"/>
    <n v="2500"/>
    <s v=" 36 months"/>
    <n v="6.9900000000000004E-2"/>
    <n v="77.19"/>
    <x v="2"/>
    <x v="12"/>
    <s v="US Government"/>
    <s v="&lt; 1 year"/>
    <x v="2"/>
    <n v="220000"/>
    <x v="2"/>
    <x v="43"/>
    <s v="Fully Paid"/>
    <s v="n"/>
    <s v="  Borrower added on 06/27/11 &gt; Debt consolidation.&lt;br/&gt; Borrower added on 06/28/11 &gt; Have high interest on loan that's almost paid off. Excellent credit and extremely secure job.&lt;br/&gt;"/>
    <s v="other"/>
    <s v="Personal loan"/>
    <s v="336xx"/>
    <x v="19"/>
    <n v="3.13"/>
    <n v="795678"/>
    <n v="81830"/>
    <n v="2762.6452960000001"/>
    <x v="72"/>
  </r>
  <r>
    <n v="795685"/>
    <n v="1000441"/>
    <n v="5000"/>
    <n v="5000"/>
    <n v="5000"/>
    <s v=" 60 months"/>
    <n v="0.20250000000000001"/>
    <n v="133.16999999999999"/>
    <x v="5"/>
    <x v="22"/>
    <s v="Aventura Hospital and Medical Center"/>
    <s v="4 years"/>
    <x v="0"/>
    <n v="110004"/>
    <x v="1"/>
    <x v="43"/>
    <s v="Fully Paid"/>
    <s v="n"/>
    <s v=""/>
    <s v="other"/>
    <s v="Personal"/>
    <s v="331xx"/>
    <x v="19"/>
    <n v="5.5"/>
    <n v="795685"/>
    <n v="1128"/>
    <n v="7677.6"/>
    <x v="73"/>
  </r>
  <r>
    <n v="795696"/>
    <n v="1000453"/>
    <n v="12000"/>
    <n v="12000"/>
    <n v="12000"/>
    <s v=" 60 months"/>
    <n v="0.1149"/>
    <n v="263.86"/>
    <x v="0"/>
    <x v="0"/>
    <s v="Hudson Apartments"/>
    <s v="10+ years"/>
    <x v="1"/>
    <n v="35000"/>
    <x v="1"/>
    <x v="43"/>
    <s v="Current"/>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n v="795696"/>
    <n v="8267"/>
    <n v="15277.84"/>
    <x v="101"/>
  </r>
  <r>
    <n v="795701"/>
    <n v="1000458"/>
    <n v="9000"/>
    <n v="9000"/>
    <n v="9000"/>
    <s v=" 36 months"/>
    <n v="0.16489999999999999"/>
    <n v="318.60000000000002"/>
    <x v="3"/>
    <x v="10"/>
    <s v="Raytheon"/>
    <s v="4 years"/>
    <x v="1"/>
    <n v="55000"/>
    <x v="2"/>
    <x v="43"/>
    <s v="Fully Paid"/>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n v="795701"/>
    <n v="8590"/>
    <n v="9808.1912030000003"/>
    <x v="10"/>
  </r>
  <r>
    <n v="795714"/>
    <n v="1000471"/>
    <n v="12000"/>
    <n v="12000"/>
    <n v="12000"/>
    <s v=" 36 months"/>
    <n v="0.10589999999999999"/>
    <n v="390.54"/>
    <x v="0"/>
    <x v="16"/>
    <s v="the saloon"/>
    <s v="10+ years"/>
    <x v="0"/>
    <n v="40000"/>
    <x v="1"/>
    <x v="43"/>
    <s v="Fully Paid"/>
    <s v="n"/>
    <s v=""/>
    <s v="house"/>
    <s v="House Loan"/>
    <s v="945xx"/>
    <x v="0"/>
    <n v="0.72"/>
    <n v="795714"/>
    <n v="868"/>
    <n v="12825.79938"/>
    <x v="3"/>
  </r>
  <r>
    <n v="795726"/>
    <n v="1000483"/>
    <n v="35000"/>
    <n v="35000"/>
    <n v="34725"/>
    <s v=" 36 months"/>
    <n v="0.11990000000000001"/>
    <n v="1162.3399999999999"/>
    <x v="0"/>
    <x v="1"/>
    <s v="District 5 Highway Credit Union"/>
    <s v="5 years"/>
    <x v="2"/>
    <n v="79750"/>
    <x v="0"/>
    <x v="43"/>
    <s v="Fully Paid"/>
    <s v="n"/>
    <s v=""/>
    <s v="debt_consolidation"/>
    <s v=" J &amp; L Credit Card Consolidation Loan"/>
    <s v="651xx"/>
    <x v="25"/>
    <n v="14.43"/>
    <n v="795726"/>
    <n v="36292"/>
    <n v="38386.770429999997"/>
    <x v="66"/>
  </r>
  <r>
    <n v="795748"/>
    <n v="1000505"/>
    <n v="1450"/>
    <n v="1450"/>
    <n v="1450"/>
    <s v=" 36 months"/>
    <n v="8.4900000000000003E-2"/>
    <n v="45.77"/>
    <x v="2"/>
    <x v="6"/>
    <s v="TTUHSC"/>
    <s v="3 years"/>
    <x v="2"/>
    <n v="45600"/>
    <x v="1"/>
    <x v="43"/>
    <s v="Fully Paid"/>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n v="795748"/>
    <n v="9164"/>
    <n v="1647.2447990000001"/>
    <x v="95"/>
  </r>
  <r>
    <n v="795757"/>
    <n v="1000516"/>
    <n v="5000"/>
    <n v="5000"/>
    <n v="5000"/>
    <s v=" 36 months"/>
    <n v="0.12989999999999999"/>
    <n v="168.45"/>
    <x v="1"/>
    <x v="13"/>
    <s v="US Army"/>
    <s v="10+ years"/>
    <x v="2"/>
    <n v="60000"/>
    <x v="2"/>
    <x v="43"/>
    <s v="Fully Paid"/>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n v="795757"/>
    <n v="13217"/>
    <n v="6046.171652"/>
    <x v="57"/>
  </r>
  <r>
    <n v="795773"/>
    <n v="1000533"/>
    <n v="15000"/>
    <n v="15000"/>
    <n v="14750"/>
    <s v=" 36 months"/>
    <n v="7.4899999999999994E-2"/>
    <n v="466.53"/>
    <x v="2"/>
    <x v="11"/>
    <s v="Entergy Nuclear"/>
    <s v="5 years"/>
    <x v="2"/>
    <n v="110000"/>
    <x v="2"/>
    <x v="43"/>
    <s v="Fully Paid"/>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n v="795773"/>
    <n v="12903"/>
    <n v="15899.45967"/>
    <x v="66"/>
  </r>
  <r>
    <n v="795797"/>
    <n v="1000560"/>
    <n v="2300"/>
    <n v="2300"/>
    <n v="2300"/>
    <s v=" 36 months"/>
    <n v="0.1479"/>
    <n v="79.5"/>
    <x v="1"/>
    <x v="9"/>
    <s v="US Air Force"/>
    <s v="3 years"/>
    <x v="0"/>
    <n v="30000"/>
    <x v="2"/>
    <x v="43"/>
    <s v="Fully Paid"/>
    <s v="n"/>
    <s v=""/>
    <s v="debt_consolidation"/>
    <s v="School/Credit Card"/>
    <s v="857xx"/>
    <x v="15"/>
    <n v="16.2"/>
    <n v="795797"/>
    <n v="4285"/>
    <n v="2635.2721139999999"/>
    <x v="60"/>
  </r>
  <r>
    <n v="795811"/>
    <n v="1000576"/>
    <n v="1000"/>
    <n v="1000"/>
    <n v="1000"/>
    <s v=" 36 months"/>
    <n v="0.12989999999999999"/>
    <n v="33.69"/>
    <x v="1"/>
    <x v="13"/>
    <s v="JBS Swift"/>
    <s v="2 years"/>
    <x v="2"/>
    <n v="28000"/>
    <x v="1"/>
    <x v="43"/>
    <s v="Fully Paid"/>
    <s v="n"/>
    <s v=""/>
    <s v="debt_consolidation"/>
    <s v="Hospital Bill"/>
    <s v="805xx"/>
    <x v="17"/>
    <n v="13.54"/>
    <n v="795811"/>
    <n v="7793"/>
    <n v="1245.5375730000001"/>
    <x v="89"/>
  </r>
  <r>
    <n v="795816"/>
    <n v="1000581"/>
    <n v="8000"/>
    <n v="8000"/>
    <n v="8000"/>
    <s v=" 36 months"/>
    <n v="5.9900000000000002E-2"/>
    <n v="243.34"/>
    <x v="2"/>
    <x v="17"/>
    <s v="Wipro Ltd"/>
    <s v="10+ years"/>
    <x v="0"/>
    <n v="86000"/>
    <x v="1"/>
    <x v="43"/>
    <s v="Fully Paid"/>
    <s v="n"/>
    <s v=""/>
    <s v="house"/>
    <s v="Major Purchase Loan"/>
    <s v="551xx"/>
    <x v="36"/>
    <n v="8.1300000000000008"/>
    <n v="795816"/>
    <n v="483"/>
    <n v="8619.5154340000008"/>
    <x v="76"/>
  </r>
  <r>
    <n v="795830"/>
    <n v="1000597"/>
    <n v="14400"/>
    <n v="14400"/>
    <n v="14332.65706"/>
    <s v=" 60 months"/>
    <n v="0.1149"/>
    <n v="316.63"/>
    <x v="0"/>
    <x v="0"/>
    <s v="Warrensburg School District"/>
    <s v="10+ years"/>
    <x v="1"/>
    <n v="78000"/>
    <x v="2"/>
    <x v="43"/>
    <s v="Fully Paid"/>
    <s v="n"/>
    <s v="  Borrower added on 06/24/11 &gt; June 2011&lt;br/&gt;"/>
    <s v="debt_consolidation"/>
    <s v="Jun-11"/>
    <s v="640xx"/>
    <x v="25"/>
    <n v="9.7799999999999994"/>
    <n v="795830"/>
    <n v="2194"/>
    <n v="17202.271089999998"/>
    <x v="74"/>
  </r>
  <r>
    <n v="795867"/>
    <n v="1000619"/>
    <n v="10000"/>
    <n v="10000"/>
    <n v="9925"/>
    <s v=" 36 months"/>
    <n v="7.4899999999999994E-2"/>
    <n v="311.02"/>
    <x v="2"/>
    <x v="11"/>
    <s v="Sovereign Bank"/>
    <s v="10+ years"/>
    <x v="2"/>
    <n v="68000"/>
    <x v="2"/>
    <x v="43"/>
    <s v="Fully Paid"/>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n v="795867"/>
    <n v="3729"/>
    <n v="11177.40501"/>
    <x v="57"/>
  </r>
  <r>
    <n v="795869"/>
    <n v="1000618"/>
    <n v="12000"/>
    <n v="12000"/>
    <n v="12000"/>
    <s v=" 60 months"/>
    <n v="0.12989999999999999"/>
    <n v="272.98"/>
    <x v="1"/>
    <x v="13"/>
    <s v="LaVan &amp; Neidenberg, P.A."/>
    <s v="3 years"/>
    <x v="1"/>
    <n v="50000"/>
    <x v="2"/>
    <x v="43"/>
    <s v="Fully Paid"/>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n v="795869"/>
    <n v="0"/>
    <n v="15857.16935"/>
    <x v="83"/>
  </r>
  <r>
    <n v="795873"/>
    <n v="1000624"/>
    <n v="5600"/>
    <n v="5600"/>
    <n v="5600"/>
    <s v=" 36 months"/>
    <n v="5.4199999999999998E-2"/>
    <n v="168.9"/>
    <x v="2"/>
    <x v="24"/>
    <s v="Private Equity"/>
    <s v="4 years"/>
    <x v="2"/>
    <n v="115000"/>
    <x v="1"/>
    <x v="43"/>
    <s v="Fully Paid"/>
    <s v="n"/>
    <s v=""/>
    <s v="debt_consolidation"/>
    <s v="Credit card debt reduction"/>
    <s v="606xx"/>
    <x v="16"/>
    <n v="0.96"/>
    <n v="795873"/>
    <n v="2742"/>
    <n v="6080.2072680000001"/>
    <x v="89"/>
  </r>
  <r>
    <n v="795883"/>
    <n v="1000637"/>
    <n v="6000"/>
    <n v="6000"/>
    <n v="6000"/>
    <s v=" 36 months"/>
    <n v="8.4900000000000003E-2"/>
    <n v="189.38"/>
    <x v="2"/>
    <x v="6"/>
    <s v="Deloitte Consulting LLC"/>
    <s v="2 years"/>
    <x v="2"/>
    <n v="106000"/>
    <x v="1"/>
    <x v="43"/>
    <s v="Fully Paid"/>
    <s v="n"/>
    <s v="  Borrower added on 06/23/11 &gt; Loan to purchase a small recreational vehicle&lt;br/&gt;"/>
    <s v="major_purchase"/>
    <s v="RV Loan"/>
    <s v="208xx"/>
    <x v="4"/>
    <n v="10.8"/>
    <n v="795883"/>
    <n v="17819"/>
    <n v="6628.8031979999996"/>
    <x v="67"/>
  </r>
  <r>
    <n v="795884"/>
    <n v="1000633"/>
    <n v="5000"/>
    <n v="5000"/>
    <n v="4750"/>
    <s v=" 36 months"/>
    <n v="7.4899999999999994E-2"/>
    <n v="155.51"/>
    <x v="2"/>
    <x v="11"/>
    <s v="Atlantic shores Hospital"/>
    <s v="&lt; 1 year"/>
    <x v="2"/>
    <n v="28800"/>
    <x v="2"/>
    <x v="43"/>
    <s v="Fully Paid"/>
    <s v="n"/>
    <s v=""/>
    <s v="credit_card"/>
    <s v="Debt Repayment"/>
    <s v="330xx"/>
    <x v="19"/>
    <n v="14.63"/>
    <n v="795884"/>
    <n v="13180"/>
    <n v="5572.3039449999997"/>
    <x v="68"/>
  </r>
  <r>
    <n v="795919"/>
    <n v="1000680"/>
    <n v="12000"/>
    <n v="12000"/>
    <n v="12000"/>
    <s v=" 36 months"/>
    <n v="0.1099"/>
    <n v="392.81"/>
    <x v="0"/>
    <x v="4"/>
    <s v="Red Wing Public School"/>
    <s v="1 year"/>
    <x v="0"/>
    <n v="39000"/>
    <x v="2"/>
    <x v="43"/>
    <s v="Fully Paid"/>
    <s v="n"/>
    <s v=""/>
    <s v="credit_card"/>
    <s v="Debt Free by 2015"/>
    <s v="550xx"/>
    <x v="36"/>
    <n v="16.55"/>
    <n v="795919"/>
    <n v="17733"/>
    <n v="14130.40538"/>
    <x v="68"/>
  </r>
  <r>
    <n v="795948"/>
    <n v="1000712"/>
    <n v="16000"/>
    <n v="16000"/>
    <n v="16000"/>
    <s v=" 60 months"/>
    <n v="0.10589999999999999"/>
    <n v="344.62"/>
    <x v="0"/>
    <x v="16"/>
    <s v="Fairmont"/>
    <s v="&lt; 1 year"/>
    <x v="0"/>
    <n v="43000"/>
    <x v="2"/>
    <x v="43"/>
    <s v="Fully Paid"/>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n v="795948"/>
    <n v="298"/>
    <n v="16141.23063"/>
    <x v="17"/>
  </r>
  <r>
    <n v="795950"/>
    <n v="1000714"/>
    <n v="2100"/>
    <n v="2100"/>
    <n v="2100"/>
    <s v=" 36 months"/>
    <n v="0.15989999999999999"/>
    <n v="73.819999999999993"/>
    <x v="3"/>
    <x v="7"/>
    <s v="Chick Fil A"/>
    <s v="4 years"/>
    <x v="0"/>
    <n v="9600"/>
    <x v="1"/>
    <x v="43"/>
    <s v="Fully Paid"/>
    <s v="n"/>
    <s v=""/>
    <s v="debt_consolidation"/>
    <s v="Debt Repayment"/>
    <s v="945xx"/>
    <x v="0"/>
    <n v="14.25"/>
    <n v="795950"/>
    <n v="3302"/>
    <n v="2651.7202619999998"/>
    <x v="65"/>
  </r>
  <r>
    <n v="796024"/>
    <n v="1000777"/>
    <n v="3000"/>
    <n v="3000"/>
    <n v="3000"/>
    <s v=" 36 months"/>
    <n v="0.11990000000000001"/>
    <n v="99.63"/>
    <x v="0"/>
    <x v="1"/>
    <s v="Texas A&amp;M Internation University"/>
    <s v="7 years"/>
    <x v="2"/>
    <n v="48000"/>
    <x v="1"/>
    <x v="43"/>
    <s v="Charged Off"/>
    <s v="n"/>
    <s v=""/>
    <s v="debt_consolidation"/>
    <s v="dept loan"/>
    <s v="780xx"/>
    <x v="2"/>
    <n v="12.28"/>
    <n v="796024"/>
    <n v="4239"/>
    <n v="3386.49"/>
    <x v="68"/>
  </r>
  <r>
    <n v="796034"/>
    <n v="1000788"/>
    <n v="10000"/>
    <n v="10000"/>
    <n v="10000"/>
    <s v=" 36 months"/>
    <n v="0.1149"/>
    <n v="329.72"/>
    <x v="0"/>
    <x v="0"/>
    <s v="chrmc"/>
    <s v="10+ years"/>
    <x v="2"/>
    <n v="43000"/>
    <x v="2"/>
    <x v="43"/>
    <s v="Charged Off"/>
    <s v="n"/>
    <s v="  Borrower added on 06/24/11 &gt; need money to pay off high interest cc bills.&lt;br/&gt;"/>
    <s v="debt_consolidation"/>
    <s v="debt consolidation"/>
    <s v="195xx"/>
    <x v="44"/>
    <n v="17.53"/>
    <n v="796034"/>
    <n v="13625"/>
    <n v="8121.06"/>
    <x v="74"/>
  </r>
  <r>
    <n v="796043"/>
    <n v="1000797"/>
    <n v="5000"/>
    <n v="5000"/>
    <n v="4950"/>
    <s v=" 36 months"/>
    <n v="0.12989999999999999"/>
    <n v="168.45"/>
    <x v="1"/>
    <x v="13"/>
    <s v="Viacom"/>
    <s v="&lt; 1 year"/>
    <x v="1"/>
    <n v="105000"/>
    <x v="0"/>
    <x v="43"/>
    <s v="Fully Paid"/>
    <s v="n"/>
    <s v="  Borrower added on 06/27/11 &gt; Plan Funds a 29% interest rate credit card. Payments have never been late.&lt;br/&gt;"/>
    <s v="credit_card"/>
    <s v="Credit loan"/>
    <s v="331xx"/>
    <x v="19"/>
    <n v="13.2"/>
    <n v="796043"/>
    <n v="284"/>
    <n v="6046.171652"/>
    <x v="57"/>
  </r>
  <r>
    <n v="796053"/>
    <n v="1000807"/>
    <n v="35000"/>
    <n v="35000"/>
    <n v="34975"/>
    <s v=" 36 months"/>
    <n v="0.15229999999999999"/>
    <n v="1217.24"/>
    <x v="1"/>
    <x v="5"/>
    <s v="Severstal N.A."/>
    <s v="10+ years"/>
    <x v="2"/>
    <n v="94000"/>
    <x v="2"/>
    <x v="44"/>
    <s v="Fully Paid"/>
    <s v="n"/>
    <s v="  Borrower added on 06/28/11 &gt; Debt consolidation&lt;br/&gt;"/>
    <s v="debt_consolidation"/>
    <s v="Debt 2011"/>
    <s v="480xx"/>
    <x v="6"/>
    <n v="13.49"/>
    <n v="796053"/>
    <n v="37120"/>
    <n v="41871.210720000003"/>
    <x v="2"/>
  </r>
  <r>
    <n v="796074"/>
    <n v="1000831"/>
    <n v="33000"/>
    <n v="33000"/>
    <n v="31521.926390000001"/>
    <s v=" 60 months"/>
    <n v="0.19689999999999999"/>
    <n v="868.62"/>
    <x v="4"/>
    <x v="26"/>
    <s v="JM Smucker"/>
    <s v="4 years"/>
    <x v="2"/>
    <n v="150000"/>
    <x v="0"/>
    <x v="44"/>
    <s v="Fully Paid"/>
    <s v="n"/>
    <s v=""/>
    <s v="debt_consolidation"/>
    <s v="2011 Loan"/>
    <s v="430xx"/>
    <x v="14"/>
    <n v="17.440000000000001"/>
    <n v="796074"/>
    <n v="123980"/>
    <n v="50884.270069999999"/>
    <x v="91"/>
  </r>
  <r>
    <n v="796082"/>
    <n v="1000840"/>
    <n v="6000"/>
    <n v="6000"/>
    <n v="6000"/>
    <s v=" 36 months"/>
    <n v="0.12989999999999999"/>
    <n v="202.14"/>
    <x v="1"/>
    <x v="13"/>
    <s v=""/>
    <s v="n/a"/>
    <x v="0"/>
    <n v="24000"/>
    <x v="1"/>
    <x v="43"/>
    <s v="Fully Paid"/>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n v="796082"/>
    <n v="8598"/>
    <n v="7276.8131620000004"/>
    <x v="89"/>
  </r>
  <r>
    <n v="796092"/>
    <n v="1000850"/>
    <n v="13250"/>
    <n v="13250"/>
    <n v="13225"/>
    <s v=" 36 months"/>
    <n v="0.1399"/>
    <n v="452.79"/>
    <x v="1"/>
    <x v="3"/>
    <s v="kreco electric inc"/>
    <s v="10+ years"/>
    <x v="2"/>
    <n v="36000"/>
    <x v="0"/>
    <x v="44"/>
    <s v="Charged Off"/>
    <s v="n"/>
    <s v=""/>
    <s v="other"/>
    <s v="consolidation"/>
    <s v="178xx"/>
    <x v="44"/>
    <n v="22.7"/>
    <n v="796092"/>
    <n v="2309"/>
    <n v="5320.86"/>
    <x v="66"/>
  </r>
  <r>
    <n v="796094"/>
    <n v="1000853"/>
    <n v="12800"/>
    <n v="12800"/>
    <n v="12800"/>
    <s v=" 60 months"/>
    <n v="0.21740000000000001"/>
    <n v="351.64"/>
    <x v="5"/>
    <x v="30"/>
    <s v="Ameritox"/>
    <s v="&lt; 1 year"/>
    <x v="0"/>
    <n v="37000"/>
    <x v="2"/>
    <x v="43"/>
    <s v="Charged Off"/>
    <s v="n"/>
    <s v=""/>
    <s v="debt_consolidation"/>
    <s v="Debt Consolidation "/>
    <s v="210xx"/>
    <x v="4"/>
    <n v="6.49"/>
    <n v="796094"/>
    <n v="2503"/>
    <n v="12691.33"/>
    <x v="68"/>
  </r>
  <r>
    <n v="796096"/>
    <n v="1000855"/>
    <n v="3600"/>
    <n v="3600"/>
    <n v="3600"/>
    <s v=" 60 months"/>
    <n v="0.16889999999999999"/>
    <n v="89.26"/>
    <x v="3"/>
    <x v="15"/>
    <s v="Sports CLUB"/>
    <s v="&lt; 1 year"/>
    <x v="1"/>
    <n v="9600"/>
    <x v="2"/>
    <x v="43"/>
    <s v="Fully Paid"/>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n v="796096"/>
    <n v="0"/>
    <n v="4231.5574589999997"/>
    <x v="2"/>
  </r>
  <r>
    <n v="796114"/>
    <n v="1000874"/>
    <n v="5000"/>
    <n v="5000"/>
    <n v="4750"/>
    <s v=" 36 months"/>
    <n v="6.9900000000000004E-2"/>
    <n v="154.37"/>
    <x v="2"/>
    <x v="12"/>
    <s v="Crowel &amp; Moring"/>
    <s v="3 years"/>
    <x v="2"/>
    <n v="65000"/>
    <x v="0"/>
    <x v="44"/>
    <s v="Fully Paid"/>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n v="796114"/>
    <n v="29236"/>
    <n v="5138.2868580000004"/>
    <x v="45"/>
  </r>
  <r>
    <n v="796137"/>
    <n v="1000900"/>
    <n v="1500"/>
    <n v="1500"/>
    <n v="1500"/>
    <s v=" 60 months"/>
    <n v="0.15989999999999999"/>
    <n v="36.47"/>
    <x v="3"/>
    <x v="7"/>
    <s v="Bonte"/>
    <s v="&lt; 1 year"/>
    <x v="0"/>
    <n v="12000"/>
    <x v="2"/>
    <x v="43"/>
    <s v="Charged Off"/>
    <s v="n"/>
    <s v=""/>
    <s v="other"/>
    <s v="Other Loan"/>
    <s v="191xx"/>
    <x v="44"/>
    <n v="0"/>
    <n v="796137"/>
    <n v="0"/>
    <n v="1863.890891"/>
    <x v="15"/>
  </r>
  <r>
    <n v="796161"/>
    <n v="1000925"/>
    <n v="10000"/>
    <n v="10000"/>
    <n v="9975"/>
    <s v=" 36 months"/>
    <n v="5.4199999999999998E-2"/>
    <n v="301.60000000000002"/>
    <x v="2"/>
    <x v="24"/>
    <s v="Tops Engineering"/>
    <s v="1 year"/>
    <x v="0"/>
    <n v="33000"/>
    <x v="1"/>
    <x v="44"/>
    <s v="Fully Paid"/>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n v="796161"/>
    <n v="1840"/>
    <n v="10743.169239999999"/>
    <x v="69"/>
  </r>
  <r>
    <n v="796177"/>
    <n v="1000942"/>
    <n v="6000"/>
    <n v="6000"/>
    <n v="6000"/>
    <s v=" 36 months"/>
    <n v="9.9900000000000003E-2"/>
    <n v="193.58"/>
    <x v="0"/>
    <x v="8"/>
    <s v="Bartell Machinery"/>
    <s v="3 years"/>
    <x v="0"/>
    <n v="67000"/>
    <x v="2"/>
    <x v="44"/>
    <s v="Fully Paid"/>
    <s v="n"/>
    <s v=""/>
    <s v="house"/>
    <s v="Home buying"/>
    <s v="134xx"/>
    <x v="1"/>
    <n v="4.76"/>
    <n v="796177"/>
    <n v="0"/>
    <n v="6237.6928449999996"/>
    <x v="45"/>
  </r>
  <r>
    <n v="796187"/>
    <n v="1000954"/>
    <n v="6000"/>
    <n v="6000"/>
    <n v="6000"/>
    <s v=" 36 months"/>
    <n v="0.1149"/>
    <n v="197.83"/>
    <x v="0"/>
    <x v="0"/>
    <s v="AT&amp;T"/>
    <s v="10+ years"/>
    <x v="0"/>
    <n v="63000"/>
    <x v="2"/>
    <x v="43"/>
    <s v="Fully Paid"/>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n v="796187"/>
    <n v="3711"/>
    <n v="6677.1751519999998"/>
    <x v="60"/>
  </r>
  <r>
    <n v="796189"/>
    <n v="1000956"/>
    <n v="6000"/>
    <n v="6000"/>
    <n v="6000"/>
    <s v=" 36 months"/>
    <n v="5.4199999999999998E-2"/>
    <n v="180.96"/>
    <x v="2"/>
    <x v="24"/>
    <s v="Howard/Stein-Hudson Associates, Inc."/>
    <s v="4 years"/>
    <x v="2"/>
    <n v="112445"/>
    <x v="1"/>
    <x v="43"/>
    <s v="Fully Paid"/>
    <s v="n"/>
    <s v=""/>
    <s v="small_business"/>
    <s v="Small Business Loan"/>
    <s v="021xx"/>
    <x v="5"/>
    <n v="7.15"/>
    <n v="796189"/>
    <n v="1264"/>
    <n v="6514.5206319999998"/>
    <x v="89"/>
  </r>
  <r>
    <n v="796194"/>
    <n v="1000961"/>
    <n v="26000"/>
    <n v="26000"/>
    <n v="25975"/>
    <s v=" 60 months"/>
    <n v="0.12989999999999999"/>
    <n v="591.45000000000005"/>
    <x v="1"/>
    <x v="13"/>
    <s v="Farmers Insurance"/>
    <s v="3 years"/>
    <x v="0"/>
    <n v="85000"/>
    <x v="0"/>
    <x v="43"/>
    <s v="Fully Paid"/>
    <s v="n"/>
    <s v=""/>
    <s v="debt_consolidation"/>
    <s v="Debt Consolidation"/>
    <s v="913xx"/>
    <x v="0"/>
    <n v="17.96"/>
    <n v="796194"/>
    <n v="44355"/>
    <n v="35014.190020000002"/>
    <x v="87"/>
  </r>
  <r>
    <n v="796251"/>
    <n v="1001072"/>
    <n v="35000"/>
    <n v="35000"/>
    <n v="35000"/>
    <s v=" 36 months"/>
    <n v="0.1799"/>
    <n v="1265.1600000000001"/>
    <x v="4"/>
    <x v="20"/>
    <s v="Ashland Inc"/>
    <s v="4 years"/>
    <x v="1"/>
    <n v="104000"/>
    <x v="0"/>
    <x v="44"/>
    <s v="Fully Paid"/>
    <s v="n"/>
    <s v="  Borrower added on 07/12/11 &gt; Consolidate High Interest Business Credit.&lt;br/&gt;"/>
    <s v="debt_consolidation"/>
    <s v="Project 2011"/>
    <s v="549xx"/>
    <x v="18"/>
    <n v="20.55"/>
    <n v="796251"/>
    <n v="50867"/>
    <n v="45545.678350000002"/>
    <x v="16"/>
  </r>
  <r>
    <n v="796262"/>
    <n v="1001084"/>
    <n v="10000"/>
    <n v="10000"/>
    <n v="10000"/>
    <s v=" 36 months"/>
    <n v="0.1479"/>
    <n v="345.63"/>
    <x v="1"/>
    <x v="9"/>
    <s v="LPL Finanical "/>
    <s v="5 years"/>
    <x v="2"/>
    <n v="70000"/>
    <x v="2"/>
    <x v="43"/>
    <s v="Fully Paid"/>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n v="796262"/>
    <n v="5565"/>
    <n v="12442.490669999999"/>
    <x v="89"/>
  </r>
  <r>
    <n v="796276"/>
    <n v="1001101"/>
    <n v="3000"/>
    <n v="3000"/>
    <n v="3000"/>
    <s v=" 36 months"/>
    <n v="0.12989999999999999"/>
    <n v="101.07"/>
    <x v="1"/>
    <x v="13"/>
    <s v=""/>
    <s v="6 years"/>
    <x v="1"/>
    <n v="49000"/>
    <x v="0"/>
    <x v="44"/>
    <s v="Fully Paid"/>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n v="796276"/>
    <n v="591"/>
    <n v="3638.406579"/>
    <x v="89"/>
  </r>
  <r>
    <n v="796295"/>
    <n v="1001123"/>
    <n v="6400"/>
    <n v="6400"/>
    <n v="6400"/>
    <s v=" 36 months"/>
    <n v="0.15989999999999999"/>
    <n v="224.98"/>
    <x v="3"/>
    <x v="7"/>
    <s v="Planview Inc"/>
    <s v="5 years"/>
    <x v="0"/>
    <n v="75000"/>
    <x v="0"/>
    <x v="44"/>
    <s v="Fully Paid"/>
    <s v="n"/>
    <s v=""/>
    <s v="debt_consolidation"/>
    <s v="All Debts Consolidate"/>
    <s v="786xx"/>
    <x v="2"/>
    <n v="14.08"/>
    <n v="796295"/>
    <n v="5692"/>
    <n v="8098.9783459999999"/>
    <x v="89"/>
  </r>
  <r>
    <n v="796306"/>
    <n v="1001134"/>
    <n v="1500"/>
    <n v="1500"/>
    <n v="1500"/>
    <s v=" 36 months"/>
    <n v="0.1099"/>
    <n v="49.11"/>
    <x v="0"/>
    <x v="4"/>
    <s v="Cornell University"/>
    <s v="7 years"/>
    <x v="0"/>
    <n v="34942"/>
    <x v="2"/>
    <x v="43"/>
    <s v="Fully Paid"/>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n v="796306"/>
    <n v="3833"/>
    <n v="1744.1386580000001"/>
    <x v="69"/>
  </r>
  <r>
    <n v="796318"/>
    <n v="1001150"/>
    <n v="3000"/>
    <n v="3000"/>
    <n v="3000"/>
    <s v=" 36 months"/>
    <n v="0.1149"/>
    <n v="98.92"/>
    <x v="0"/>
    <x v="0"/>
    <s v="The Hartford "/>
    <s v="8 years"/>
    <x v="0"/>
    <n v="52000"/>
    <x v="2"/>
    <x v="43"/>
    <s v="Fully Paid"/>
    <s v="n"/>
    <s v=""/>
    <s v="debt_consolidation"/>
    <s v="Loan2"/>
    <s v="333xx"/>
    <x v="19"/>
    <n v="21.27"/>
    <n v="796318"/>
    <n v="11346"/>
    <n v="3560.8529530000001"/>
    <x v="89"/>
  </r>
  <r>
    <n v="796350"/>
    <n v="1001192"/>
    <n v="18300"/>
    <n v="18300"/>
    <n v="18300"/>
    <s v=" 36 months"/>
    <n v="0.1099"/>
    <n v="599.04"/>
    <x v="0"/>
    <x v="4"/>
    <s v="TDK Enterprises, LLC"/>
    <s v="5 years"/>
    <x v="2"/>
    <n v="74900"/>
    <x v="2"/>
    <x v="44"/>
    <s v="Charged Off"/>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n v="796350"/>
    <n v="1348"/>
    <n v="2990.85"/>
    <x v="45"/>
  </r>
  <r>
    <n v="796355"/>
    <n v="1001198"/>
    <n v="5000"/>
    <n v="5000"/>
    <n v="5000"/>
    <s v=" 36 months"/>
    <n v="5.4199999999999998E-2"/>
    <n v="150.80000000000001"/>
    <x v="2"/>
    <x v="24"/>
    <s v="Local 51"/>
    <s v="10+ years"/>
    <x v="2"/>
    <n v="79200"/>
    <x v="1"/>
    <x v="43"/>
    <s v="Fully Paid"/>
    <s v="n"/>
    <s v="  Borrower added on 06/27/11 &gt; I have a stable job. Great Credit and my monthly budget is approximately $8,000&lt;br/&gt;"/>
    <s v="car"/>
    <s v="Cash"/>
    <s v="028xx"/>
    <x v="43"/>
    <n v="2.1800000000000002"/>
    <n v="796355"/>
    <n v="1182"/>
    <n v="5428.7671929999997"/>
    <x v="89"/>
  </r>
  <r>
    <n v="796382"/>
    <n v="1001228"/>
    <n v="16000"/>
    <n v="16000"/>
    <n v="16000"/>
    <s v=" 36 months"/>
    <n v="0.10589999999999999"/>
    <n v="520.72"/>
    <x v="0"/>
    <x v="16"/>
    <s v="Park South Tenants Corp"/>
    <s v="10+ years"/>
    <x v="0"/>
    <n v="45000"/>
    <x v="0"/>
    <x v="44"/>
    <s v="Fully Paid"/>
    <s v="n"/>
    <s v=""/>
    <s v="other"/>
    <s v="My personal Loan"/>
    <s v="107xx"/>
    <x v="1"/>
    <n v="2.4500000000000002"/>
    <n v="796382"/>
    <n v="3837"/>
    <n v="18004.601009999998"/>
    <x v="62"/>
  </r>
  <r>
    <n v="796402"/>
    <n v="1001249"/>
    <n v="13200"/>
    <n v="13200"/>
    <n v="13150"/>
    <s v=" 60 months"/>
    <n v="0.12989999999999999"/>
    <n v="300.27999999999997"/>
    <x v="1"/>
    <x v="13"/>
    <s v="Social Security Administration "/>
    <s v="9 years"/>
    <x v="2"/>
    <n v="69567"/>
    <x v="0"/>
    <x v="43"/>
    <s v="Fully Paid"/>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n v="796402"/>
    <n v="1795"/>
    <n v="14549.976290000001"/>
    <x v="64"/>
  </r>
  <r>
    <n v="796404"/>
    <n v="1001252"/>
    <n v="35000"/>
    <n v="35000"/>
    <n v="32979.635119999999"/>
    <s v=" 60 months"/>
    <n v="0.1099"/>
    <n v="760.82"/>
    <x v="0"/>
    <x v="4"/>
    <s v="Fed Ex"/>
    <s v="5 years"/>
    <x v="2"/>
    <n v="90000"/>
    <x v="0"/>
    <x v="44"/>
    <s v="Fully Paid"/>
    <s v="n"/>
    <s v=""/>
    <s v="debt_consolidation"/>
    <s v="IRS "/>
    <s v="074xx"/>
    <x v="12"/>
    <n v="11.93"/>
    <n v="796404"/>
    <n v="4375"/>
    <n v="44707.109980000001"/>
    <x v="88"/>
  </r>
  <r>
    <n v="796431"/>
    <n v="1001279"/>
    <n v="25000"/>
    <n v="25000"/>
    <n v="24975"/>
    <s v=" 60 months"/>
    <n v="0.15989999999999999"/>
    <n v="607.82000000000005"/>
    <x v="3"/>
    <x v="7"/>
    <s v=""/>
    <s v="10+ years"/>
    <x v="1"/>
    <n v="90000"/>
    <x v="0"/>
    <x v="44"/>
    <s v="Charged Off"/>
    <s v="n"/>
    <s v=""/>
    <s v="home_improvement"/>
    <s v="Dude"/>
    <s v="770xx"/>
    <x v="2"/>
    <n v="8.2100000000000009"/>
    <n v="796431"/>
    <n v="28623"/>
    <n v="11065.13"/>
    <x v="72"/>
  </r>
  <r>
    <n v="796440"/>
    <n v="1001289"/>
    <n v="1925"/>
    <n v="1925"/>
    <n v="1925"/>
    <s v=" 36 months"/>
    <n v="0.15229999999999999"/>
    <n v="66.95"/>
    <x v="1"/>
    <x v="5"/>
    <s v="PA american water co"/>
    <s v="10+ years"/>
    <x v="2"/>
    <n v="36000"/>
    <x v="1"/>
    <x v="43"/>
    <s v="Fully Paid"/>
    <s v="n"/>
    <s v="  Borrower added on 06/25/11 &gt; This load is to buy a yamaha atv for my son for his birthday.&lt;br/&gt;"/>
    <s v="major_purchase"/>
    <s v="Raptor 250"/>
    <s v="161xx"/>
    <x v="44"/>
    <n v="24.57"/>
    <n v="796440"/>
    <n v="8630"/>
    <n v="2410.0993870000002"/>
    <x v="89"/>
  </r>
  <r>
    <n v="796468"/>
    <n v="1001321"/>
    <n v="18000"/>
    <n v="18000"/>
    <n v="18000"/>
    <s v=" 36 months"/>
    <n v="0.1099"/>
    <n v="589.22"/>
    <x v="0"/>
    <x v="4"/>
    <s v="Solano College"/>
    <s v="&lt; 1 year"/>
    <x v="0"/>
    <n v="54000"/>
    <x v="0"/>
    <x v="44"/>
    <s v="Fully Paid"/>
    <s v="n"/>
    <s v=""/>
    <s v="debt_consolidation"/>
    <s v="Debt Consolidation Loan"/>
    <s v="940xx"/>
    <x v="0"/>
    <n v="22.98"/>
    <n v="796468"/>
    <n v="11799"/>
    <n v="20281.573039999999"/>
    <x v="82"/>
  </r>
  <r>
    <n v="796502"/>
    <n v="977995"/>
    <n v="12400"/>
    <n v="12400"/>
    <n v="12400"/>
    <s v=" 60 months"/>
    <n v="0.1799"/>
    <n v="314.82"/>
    <x v="4"/>
    <x v="20"/>
    <s v=""/>
    <s v="n/a"/>
    <x v="0"/>
    <n v="75000"/>
    <x v="0"/>
    <x v="44"/>
    <s v="Current"/>
    <s v="n"/>
    <s v=""/>
    <s v="debt_consolidation"/>
    <s v="Pay off our Credit Card Debt"/>
    <s v="911xx"/>
    <x v="0"/>
    <n v="9.6300000000000008"/>
    <n v="796502"/>
    <n v="7823"/>
    <n v="18202.3"/>
    <x v="101"/>
  </r>
  <r>
    <n v="796553"/>
    <n v="1001407"/>
    <n v="6000"/>
    <n v="6000"/>
    <n v="6000"/>
    <s v=" 36 months"/>
    <n v="5.4199999999999998E-2"/>
    <n v="180.96"/>
    <x v="2"/>
    <x v="24"/>
    <s v="Anaheim Police Department"/>
    <s v="10+ years"/>
    <x v="2"/>
    <n v="64000"/>
    <x v="1"/>
    <x v="43"/>
    <s v="Fully Paid"/>
    <s v="n"/>
    <s v=""/>
    <s v="medical"/>
    <s v="Medical"/>
    <s v="926xx"/>
    <x v="0"/>
    <n v="1.5"/>
    <n v="796553"/>
    <n v="436"/>
    <n v="6514.5206319999998"/>
    <x v="89"/>
  </r>
  <r>
    <n v="796556"/>
    <n v="1001410"/>
    <n v="12000"/>
    <n v="12000"/>
    <n v="11975"/>
    <s v=" 60 months"/>
    <n v="0.1099"/>
    <n v="260.85000000000002"/>
    <x v="0"/>
    <x v="4"/>
    <s v="Valley View Casino and Hotel"/>
    <s v="9 years"/>
    <x v="2"/>
    <n v="115000"/>
    <x v="0"/>
    <x v="43"/>
    <s v="Current"/>
    <s v="n"/>
    <s v=""/>
    <s v="home_improvement"/>
    <s v="Home Improvement Loan"/>
    <s v="920xx"/>
    <x v="0"/>
    <n v="9.73"/>
    <n v="796556"/>
    <n v="2159"/>
    <n v="15110.08"/>
    <x v="101"/>
  </r>
  <r>
    <n v="796597"/>
    <n v="1001456"/>
    <n v="6000"/>
    <n v="6000"/>
    <n v="6000"/>
    <s v=" 36 months"/>
    <n v="5.9900000000000002E-2"/>
    <n v="182.51"/>
    <x v="2"/>
    <x v="17"/>
    <s v="Beth Israel Deaconess Medial Center"/>
    <s v="2 years"/>
    <x v="0"/>
    <n v="59000"/>
    <x v="1"/>
    <x v="43"/>
    <s v="Fully Paid"/>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n v="796597"/>
    <n v="1910"/>
    <n v="6403.0276430000004"/>
    <x v="70"/>
  </r>
  <r>
    <n v="796619"/>
    <n v="1001480"/>
    <n v="3000"/>
    <n v="3000"/>
    <n v="3000"/>
    <s v=" 36 months"/>
    <n v="5.4199999999999998E-2"/>
    <n v="90.48"/>
    <x v="2"/>
    <x v="24"/>
    <s v="Georgetown University"/>
    <s v="&lt; 1 year"/>
    <x v="0"/>
    <n v="25000"/>
    <x v="0"/>
    <x v="43"/>
    <s v="Fully Paid"/>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n v="796619"/>
    <n v="452"/>
    <n v="3257.260315"/>
    <x v="89"/>
  </r>
  <r>
    <n v="796624"/>
    <n v="1001486"/>
    <n v="6950"/>
    <n v="6950"/>
    <n v="6950"/>
    <s v=" 60 months"/>
    <n v="0.1099"/>
    <n v="151.08000000000001"/>
    <x v="0"/>
    <x v="4"/>
    <s v="Kroger"/>
    <s v="10+ years"/>
    <x v="0"/>
    <n v="21600"/>
    <x v="1"/>
    <x v="43"/>
    <s v="Fully Paid"/>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n v="796624"/>
    <n v="11875"/>
    <n v="8766.1256389999999"/>
    <x v="84"/>
  </r>
  <r>
    <n v="796676"/>
    <n v="1001541"/>
    <n v="17725"/>
    <n v="17725"/>
    <n v="17725"/>
    <s v=" 36 months"/>
    <n v="0.1149"/>
    <n v="584.41999999999996"/>
    <x v="0"/>
    <x v="0"/>
    <s v="Kendall County Record"/>
    <s v="10+ years"/>
    <x v="0"/>
    <n v="38220"/>
    <x v="0"/>
    <x v="43"/>
    <s v="Charged Off"/>
    <s v="n"/>
    <s v=""/>
    <s v="debt_consolidation"/>
    <s v="Debt consolidation"/>
    <s v="605xx"/>
    <x v="16"/>
    <n v="13.16"/>
    <n v="796676"/>
    <n v="6263"/>
    <n v="10512.18"/>
    <x v="62"/>
  </r>
  <r>
    <n v="796681"/>
    <n v="1001548"/>
    <n v="20400"/>
    <n v="20400"/>
    <n v="20375"/>
    <s v=" 36 months"/>
    <n v="0.1149"/>
    <n v="672.62"/>
    <x v="0"/>
    <x v="0"/>
    <s v="City of Foster City"/>
    <s v="8 years"/>
    <x v="0"/>
    <n v="72000"/>
    <x v="0"/>
    <x v="43"/>
    <s v="Fully Paid"/>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n v="796681"/>
    <n v="8144"/>
    <n v="24214.04279"/>
    <x v="89"/>
  </r>
  <r>
    <n v="796685"/>
    <n v="1001553"/>
    <n v="11025"/>
    <n v="11025"/>
    <n v="11025"/>
    <s v=" 36 months"/>
    <n v="0.10589999999999999"/>
    <n v="358.81"/>
    <x v="0"/>
    <x v="16"/>
    <s v="Storer Transit Systems"/>
    <s v="1 year"/>
    <x v="0"/>
    <n v="60000"/>
    <x v="1"/>
    <x v="43"/>
    <s v="Fully Paid"/>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n v="796685"/>
    <n v="8321"/>
    <n v="12917.05449"/>
    <x v="89"/>
  </r>
  <r>
    <n v="796707"/>
    <n v="1001579"/>
    <n v="4800"/>
    <n v="4800"/>
    <n v="4800"/>
    <s v=" 36 months"/>
    <n v="0.1799"/>
    <n v="173.51"/>
    <x v="4"/>
    <x v="20"/>
    <s v="United Insurance Unitrin"/>
    <s v="6 years"/>
    <x v="0"/>
    <n v="58000"/>
    <x v="2"/>
    <x v="44"/>
    <s v="Charged Off"/>
    <s v="n"/>
    <s v=""/>
    <s v="other"/>
    <s v="USC Pharmacy School"/>
    <s v="907xx"/>
    <x v="0"/>
    <n v="1.66"/>
    <n v="796707"/>
    <n v="2074"/>
    <n v="2995.89"/>
    <x v="48"/>
  </r>
  <r>
    <n v="796725"/>
    <n v="1001598"/>
    <n v="5000"/>
    <n v="5000"/>
    <n v="5000"/>
    <s v=" 36 months"/>
    <n v="0.1149"/>
    <n v="164.86"/>
    <x v="0"/>
    <x v="0"/>
    <s v="Try Hours, Inc."/>
    <s v="9 years"/>
    <x v="0"/>
    <n v="35000"/>
    <x v="1"/>
    <x v="44"/>
    <s v="Fully Paid"/>
    <s v="n"/>
    <s v="  Borrower added on 07/13/11 &gt; Have a very stable job, plan on paying the loan early if possible&lt;br/&gt;"/>
    <s v="debt_consolidation"/>
    <s v="Debt Consolidation"/>
    <s v="436xx"/>
    <x v="14"/>
    <n v="17.93"/>
    <n v="796725"/>
    <n v="4647"/>
    <n v="5934.7998680000001"/>
    <x v="16"/>
  </r>
  <r>
    <n v="796735"/>
    <n v="1001611"/>
    <n v="8400"/>
    <n v="8400"/>
    <n v="8400"/>
    <s v=" 36 months"/>
    <n v="0.1099"/>
    <n v="274.97000000000003"/>
    <x v="0"/>
    <x v="4"/>
    <s v="Us Postal Service"/>
    <s v="3 years"/>
    <x v="0"/>
    <n v="56000"/>
    <x v="2"/>
    <x v="43"/>
    <s v="Fully Paid"/>
    <s v="n"/>
    <s v=""/>
    <s v="debt_consolidation"/>
    <s v="Debt Consolidation Loan"/>
    <s v="020xx"/>
    <x v="5"/>
    <n v="6.92"/>
    <n v="796735"/>
    <n v="6313"/>
    <n v="9898.7273949999999"/>
    <x v="89"/>
  </r>
  <r>
    <n v="796759"/>
    <n v="1001638"/>
    <n v="8800"/>
    <n v="8800"/>
    <n v="8800"/>
    <s v=" 36 months"/>
    <n v="9.9900000000000003E-2"/>
    <n v="283.91000000000003"/>
    <x v="0"/>
    <x v="8"/>
    <s v="clayton williams energy"/>
    <s v="10+ years"/>
    <x v="1"/>
    <n v="55600"/>
    <x v="1"/>
    <x v="43"/>
    <s v="Fully Paid"/>
    <s v="n"/>
    <s v="  Borrower added on 06/26/11 &gt; I am buying this pickup from my son to help him get into his new home.&lt;br/&gt;"/>
    <s v="car"/>
    <s v="ford f=150"/>
    <s v="797xx"/>
    <x v="2"/>
    <n v="0"/>
    <n v="796759"/>
    <n v="0"/>
    <n v="10220.757229999999"/>
    <x v="89"/>
  </r>
  <r>
    <n v="796760"/>
    <n v="1001639"/>
    <n v="10000"/>
    <n v="10000"/>
    <n v="10000"/>
    <s v=" 36 months"/>
    <n v="0.1099"/>
    <n v="327.33999999999997"/>
    <x v="0"/>
    <x v="4"/>
    <s v="Raytheon Technical Services"/>
    <s v="10+ years"/>
    <x v="2"/>
    <n v="140000"/>
    <x v="0"/>
    <x v="43"/>
    <s v="Fully Paid"/>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n v="796760"/>
    <n v="3199"/>
    <n v="11784.23223"/>
    <x v="89"/>
  </r>
  <r>
    <n v="796776"/>
    <n v="1001658"/>
    <n v="31825"/>
    <n v="31825"/>
    <n v="31825"/>
    <s v=" 60 months"/>
    <n v="0.21360000000000001"/>
    <n v="867.44"/>
    <x v="5"/>
    <x v="19"/>
    <s v="Kingsbridge Heights Rehab Care Center"/>
    <s v="10+ years"/>
    <x v="2"/>
    <n v="108000"/>
    <x v="0"/>
    <x v="44"/>
    <s v="Fully Paid"/>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n v="796776"/>
    <n v="35910"/>
    <n v="48841.140189999998"/>
    <x v="91"/>
  </r>
  <r>
    <n v="796786"/>
    <n v="1001669"/>
    <n v="5000"/>
    <n v="5000"/>
    <n v="4975"/>
    <s v=" 60 months"/>
    <n v="0.1479"/>
    <n v="118.4"/>
    <x v="1"/>
    <x v="9"/>
    <s v="Procon GPS"/>
    <s v="&lt; 1 year"/>
    <x v="0"/>
    <n v="33000"/>
    <x v="0"/>
    <x v="43"/>
    <s v="Fully Paid"/>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n v="796786"/>
    <n v="6958"/>
    <n v="7030.67"/>
    <x v="86"/>
  </r>
  <r>
    <n v="796872"/>
    <n v="1001765"/>
    <n v="12000"/>
    <n v="12000"/>
    <n v="12000"/>
    <s v=" 36 months"/>
    <n v="0.1099"/>
    <n v="392.81"/>
    <x v="0"/>
    <x v="4"/>
    <s v="Harris County Sheriff's office"/>
    <s v="5 years"/>
    <x v="0"/>
    <n v="60000"/>
    <x v="1"/>
    <x v="43"/>
    <s v="Fully Paid"/>
    <s v="n"/>
    <s v=""/>
    <s v="debt_consolidation"/>
    <s v="Debt Consolidation"/>
    <s v="773xx"/>
    <x v="2"/>
    <n v="24.26"/>
    <n v="796872"/>
    <n v="8866"/>
    <n v="14043.62077"/>
    <x v="93"/>
  </r>
  <r>
    <n v="796900"/>
    <n v="1001803"/>
    <n v="5000"/>
    <n v="5000"/>
    <n v="5000"/>
    <s v=" 36 months"/>
    <n v="0.1099"/>
    <n v="163.66999999999999"/>
    <x v="0"/>
    <x v="4"/>
    <s v="Haddon Township High School"/>
    <s v="10+ years"/>
    <x v="2"/>
    <n v="60000"/>
    <x v="2"/>
    <x v="43"/>
    <s v="Fully Paid"/>
    <s v="n"/>
    <s v=""/>
    <s v="home_improvement"/>
    <s v="Kitchen 2011"/>
    <s v="080xx"/>
    <x v="12"/>
    <n v="6.48"/>
    <n v="796900"/>
    <n v="378"/>
    <n v="5893.9236039999996"/>
    <x v="79"/>
  </r>
  <r>
    <n v="796929"/>
    <n v="1001837"/>
    <n v="4000"/>
    <n v="4000"/>
    <n v="4000"/>
    <s v=" 36 months"/>
    <n v="0.15229999999999999"/>
    <n v="139.12"/>
    <x v="1"/>
    <x v="5"/>
    <s v="thornton river grille"/>
    <s v="7 years"/>
    <x v="2"/>
    <n v="80000"/>
    <x v="1"/>
    <x v="43"/>
    <s v="Fully Paid"/>
    <s v="n"/>
    <s v=""/>
    <s v="debt_consolidation"/>
    <s v="Debt Consolidation Loan"/>
    <s v="227xx"/>
    <x v="21"/>
    <n v="10.53"/>
    <n v="796929"/>
    <n v="1609"/>
    <n v="4700.4075149999999"/>
    <x v="70"/>
  </r>
  <r>
    <n v="796943"/>
    <n v="1001851"/>
    <n v="10000"/>
    <n v="10000"/>
    <n v="10000"/>
    <s v=" 36 months"/>
    <n v="5.4199999999999998E-2"/>
    <n v="301.60000000000002"/>
    <x v="2"/>
    <x v="24"/>
    <s v="BELL WEST COMMUNITY CREDIT UNION"/>
    <s v="10+ years"/>
    <x v="0"/>
    <n v="28000"/>
    <x v="1"/>
    <x v="44"/>
    <s v="Fully Paid"/>
    <s v="n"/>
    <s v=""/>
    <s v="debt_consolidation"/>
    <s v="WYOMING"/>
    <s v="604xx"/>
    <x v="16"/>
    <n v="12.69"/>
    <n v="796943"/>
    <n v="13349"/>
    <n v="10857.534390000001"/>
    <x v="89"/>
  </r>
  <r>
    <n v="796956"/>
    <n v="1001865"/>
    <n v="18000"/>
    <n v="18000"/>
    <n v="18000"/>
    <s v=" 36 months"/>
    <n v="0.1099"/>
    <n v="589.22"/>
    <x v="0"/>
    <x v="4"/>
    <s v="Los Angeles County"/>
    <s v="5 years"/>
    <x v="2"/>
    <n v="95000"/>
    <x v="1"/>
    <x v="43"/>
    <s v="Fully Paid"/>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n v="796956"/>
    <n v="42564"/>
    <n v="19340.716219999998"/>
    <x v="48"/>
  </r>
  <r>
    <n v="796962"/>
    <n v="1001872"/>
    <n v="12000"/>
    <n v="12000"/>
    <n v="12000"/>
    <s v=" 36 months"/>
    <n v="0.16889999999999999"/>
    <n v="427.18"/>
    <x v="3"/>
    <x v="15"/>
    <s v="Nash County Sheriff's Office"/>
    <s v="9 years"/>
    <x v="2"/>
    <n v="56400"/>
    <x v="2"/>
    <x v="43"/>
    <s v="Fully Paid"/>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n v="796962"/>
    <n v="9352"/>
    <n v="13519.11807"/>
    <x v="64"/>
  </r>
  <r>
    <n v="796970"/>
    <n v="1001880"/>
    <n v="12000"/>
    <n v="12000"/>
    <n v="12000"/>
    <s v=" 60 months"/>
    <n v="0.16489999999999999"/>
    <n v="294.95999999999998"/>
    <x v="3"/>
    <x v="10"/>
    <s v="PLICO"/>
    <s v="5 years"/>
    <x v="2"/>
    <n v="83500"/>
    <x v="1"/>
    <x v="43"/>
    <s v="Fully Paid"/>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n v="796970"/>
    <n v="5574"/>
    <n v="16439.96169"/>
    <x v="68"/>
  </r>
  <r>
    <n v="796975"/>
    <n v="1001887"/>
    <n v="12000"/>
    <n v="12000"/>
    <n v="11750"/>
    <s v=" 36 months"/>
    <n v="7.4899999999999994E-2"/>
    <n v="373.22"/>
    <x v="2"/>
    <x v="11"/>
    <s v="30 Cooper Square Partnership"/>
    <s v="8 years"/>
    <x v="1"/>
    <n v="80000"/>
    <x v="0"/>
    <x v="43"/>
    <s v="Fully Paid"/>
    <s v="n"/>
    <s v=""/>
    <s v="debt_consolidation"/>
    <s v="dept consolidation"/>
    <s v="100xx"/>
    <x v="1"/>
    <n v="19.52"/>
    <n v="796975"/>
    <n v="16776"/>
    <n v="13412.89321"/>
    <x v="57"/>
  </r>
  <r>
    <n v="796979"/>
    <n v="1001891"/>
    <n v="15000"/>
    <n v="15000"/>
    <n v="14750"/>
    <s v=" 60 months"/>
    <n v="0.1799"/>
    <n v="380.82"/>
    <x v="4"/>
    <x v="20"/>
    <s v="Sun Trust Investment Services, Inc"/>
    <s v="&lt; 1 year"/>
    <x v="2"/>
    <n v="61000"/>
    <x v="2"/>
    <x v="43"/>
    <s v="Fully Paid"/>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n v="796979"/>
    <n v="27886"/>
    <n v="17922.203539999999"/>
    <x v="60"/>
  </r>
  <r>
    <n v="796981"/>
    <n v="1001893"/>
    <n v="10500"/>
    <n v="10500"/>
    <n v="10500"/>
    <s v=" 36 months"/>
    <n v="0.13489999999999999"/>
    <n v="356.27"/>
    <x v="1"/>
    <x v="2"/>
    <s v="Watch Systems"/>
    <s v="6 years"/>
    <x v="2"/>
    <n v="115000"/>
    <x v="2"/>
    <x v="43"/>
    <s v="Fully Paid"/>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n v="796981"/>
    <n v="25913"/>
    <n v="12825.70823"/>
    <x v="89"/>
  </r>
  <r>
    <n v="796984"/>
    <n v="1001897"/>
    <n v="6000"/>
    <n v="6000"/>
    <n v="6000"/>
    <s v=" 36 months"/>
    <n v="6.9900000000000004E-2"/>
    <n v="185.24"/>
    <x v="2"/>
    <x v="12"/>
    <s v="wells fargo"/>
    <s v="2 years"/>
    <x v="2"/>
    <n v="47000"/>
    <x v="1"/>
    <x v="44"/>
    <s v="Fully Paid"/>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n v="796984"/>
    <n v="3957"/>
    <n v="6646.6022709999997"/>
    <x v="82"/>
  </r>
  <r>
    <n v="796992"/>
    <n v="1001905"/>
    <n v="12000"/>
    <n v="12000"/>
    <n v="11750"/>
    <s v=" 36 months"/>
    <n v="7.4899999999999994E-2"/>
    <n v="373.22"/>
    <x v="2"/>
    <x v="11"/>
    <s v="Connecticut Dept. of Correction"/>
    <s v="7 years"/>
    <x v="2"/>
    <n v="55000"/>
    <x v="2"/>
    <x v="43"/>
    <s v="Fully Paid"/>
    <s v="n"/>
    <s v="  Borrower added on 06/25/11 &gt; I am looking to lower interest rate + Debt consolidation&lt;br/&gt;"/>
    <s v="debt_consolidation"/>
    <s v="debt consolidation loan"/>
    <s v="064xx"/>
    <x v="3"/>
    <n v="7.59"/>
    <n v="796992"/>
    <n v="4110"/>
    <n v="13278.255160000001"/>
    <x v="74"/>
  </r>
  <r>
    <n v="796993"/>
    <n v="1001906"/>
    <n v="30000"/>
    <n v="19000"/>
    <n v="18975"/>
    <s v=" 60 months"/>
    <n v="0.1799"/>
    <n v="482.38"/>
    <x v="4"/>
    <x v="20"/>
    <s v="Simon Property Group"/>
    <s v="5 years"/>
    <x v="2"/>
    <n v="74500"/>
    <x v="0"/>
    <x v="44"/>
    <s v="Fully Paid"/>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n v="796993"/>
    <n v="17097"/>
    <n v="21453.156040000002"/>
    <x v="48"/>
  </r>
  <r>
    <n v="797001"/>
    <n v="1001916"/>
    <n v="9425"/>
    <n v="9425"/>
    <n v="8876.7593300000008"/>
    <s v=" 36 months"/>
    <n v="0.1149"/>
    <n v="310.76"/>
    <x v="0"/>
    <x v="0"/>
    <s v="AMD"/>
    <s v="10+ years"/>
    <x v="0"/>
    <n v="72800"/>
    <x v="1"/>
    <x v="43"/>
    <s v="Fully Paid"/>
    <s v="n"/>
    <s v=""/>
    <s v="debt_consolidation"/>
    <s v="Loan Consolidation"/>
    <s v="951xx"/>
    <x v="0"/>
    <n v="14.67"/>
    <n v="797001"/>
    <n v="24861"/>
    <n v="10890.383900000001"/>
    <x v="67"/>
  </r>
  <r>
    <n v="797049"/>
    <n v="1001970"/>
    <n v="15000"/>
    <n v="15000"/>
    <n v="15000"/>
    <s v=" 36 months"/>
    <n v="7.4899999999999994E-2"/>
    <n v="466.53"/>
    <x v="2"/>
    <x v="11"/>
    <s v="local 52 I.A.T.S.E."/>
    <s v="10+ years"/>
    <x v="2"/>
    <n v="100000"/>
    <x v="2"/>
    <x v="44"/>
    <s v="Fully Paid"/>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n v="797049"/>
    <n v="603"/>
    <n v="15829.906789999999"/>
    <x v="66"/>
  </r>
  <r>
    <n v="797070"/>
    <n v="1001992"/>
    <n v="10000"/>
    <n v="10000"/>
    <n v="9950"/>
    <s v=" 36 months"/>
    <n v="0.13489999999999999"/>
    <n v="339.31"/>
    <x v="1"/>
    <x v="2"/>
    <s v="Flowerwood Nrsy."/>
    <s v="10+ years"/>
    <x v="2"/>
    <n v="48000"/>
    <x v="1"/>
    <x v="44"/>
    <s v="Fully Paid"/>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n v="797070"/>
    <n v="9410"/>
    <n v="12214.91792"/>
    <x v="89"/>
  </r>
  <r>
    <n v="797098"/>
    <n v="1002021"/>
    <n v="6000"/>
    <n v="6000"/>
    <n v="6000"/>
    <s v=" 36 months"/>
    <n v="8.4900000000000003E-2"/>
    <n v="189.38"/>
    <x v="2"/>
    <x v="6"/>
    <s v="Lexmark International"/>
    <s v="4 years"/>
    <x v="0"/>
    <n v="71000"/>
    <x v="1"/>
    <x v="44"/>
    <s v="Fully Paid"/>
    <s v="n"/>
    <s v=""/>
    <s v="debt_consolidation"/>
    <s v="payoff_"/>
    <s v="405xx"/>
    <x v="7"/>
    <n v="18.350000000000001"/>
    <n v="797098"/>
    <n v="10511"/>
    <n v="6817.5747959999999"/>
    <x v="89"/>
  </r>
  <r>
    <n v="797102"/>
    <n v="1002029"/>
    <n v="12000"/>
    <n v="12000"/>
    <n v="12000"/>
    <s v=" 60 months"/>
    <n v="0.16489999999999999"/>
    <n v="294.95999999999998"/>
    <x v="3"/>
    <x v="10"/>
    <s v="First State Bank"/>
    <s v="4 years"/>
    <x v="2"/>
    <n v="43320"/>
    <x v="1"/>
    <x v="43"/>
    <s v="Fully Paid"/>
    <s v="n"/>
    <s v="  Borrower added on 06/26/11 &gt; I will be paying off all credit card debt and closing all credit card accounts except for one for emergencies.&lt;br/&gt;"/>
    <s v="debt_consolidation"/>
    <s v="Debt Consolidation"/>
    <s v="549xx"/>
    <x v="18"/>
    <n v="7.09"/>
    <n v="797102"/>
    <n v="11354"/>
    <n v="15174.89445"/>
    <x v="67"/>
  </r>
  <r>
    <n v="797111"/>
    <n v="1002039"/>
    <n v="2000"/>
    <n v="2000"/>
    <n v="2000"/>
    <s v=" 36 months"/>
    <n v="0.1149"/>
    <n v="65.95"/>
    <x v="0"/>
    <x v="0"/>
    <s v="Stryker"/>
    <s v="2 years"/>
    <x v="0"/>
    <n v="50000"/>
    <x v="1"/>
    <x v="43"/>
    <s v="Charged Off"/>
    <s v="n"/>
    <s v="  Borrower added on 06/27/11 &gt; This Loan is to consolidate debts I have, and will be a priority in getting paid off.&lt;br/&gt;"/>
    <s v="other"/>
    <s v="Other Loan"/>
    <s v="951xx"/>
    <x v="0"/>
    <n v="4.0999999999999996"/>
    <n v="797111"/>
    <n v="7925"/>
    <n v="1060.1300000000001"/>
    <x v="5"/>
  </r>
  <r>
    <n v="797112"/>
    <n v="1002040"/>
    <n v="10000"/>
    <n v="10000"/>
    <n v="10000"/>
    <s v=" 36 months"/>
    <n v="0.15620000000000001"/>
    <n v="349.7"/>
    <x v="3"/>
    <x v="21"/>
    <s v="Apollo Group"/>
    <s v="8 years"/>
    <x v="2"/>
    <n v="110000"/>
    <x v="1"/>
    <x v="43"/>
    <s v="Fully Paid"/>
    <s v="n"/>
    <s v=""/>
    <s v="credit_card"/>
    <s v="Credit Card Re-Fi"/>
    <s v="853xx"/>
    <x v="15"/>
    <n v="10.15"/>
    <n v="797112"/>
    <n v="14486"/>
    <n v="10959.27814"/>
    <x v="48"/>
  </r>
  <r>
    <n v="797136"/>
    <n v="1002069"/>
    <n v="6000"/>
    <n v="6000"/>
    <n v="5950"/>
    <s v=" 36 months"/>
    <n v="5.9900000000000002E-2"/>
    <n v="182.51"/>
    <x v="2"/>
    <x v="17"/>
    <s v="State of Minnesota"/>
    <s v="1 year"/>
    <x v="0"/>
    <n v="51000"/>
    <x v="2"/>
    <x v="51"/>
    <s v="Fully Paid"/>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n v="797136"/>
    <n v="53"/>
    <n v="6450.5491819999997"/>
    <x v="67"/>
  </r>
  <r>
    <n v="797157"/>
    <n v="1002092"/>
    <n v="19000"/>
    <n v="19000"/>
    <n v="19000"/>
    <s v=" 36 months"/>
    <n v="7.4899999999999994E-2"/>
    <n v="590.94000000000005"/>
    <x v="2"/>
    <x v="11"/>
    <s v="University Computers"/>
    <s v="5 years"/>
    <x v="0"/>
    <n v="62004"/>
    <x v="2"/>
    <x v="43"/>
    <s v="Fully Paid"/>
    <s v="n"/>
    <s v=""/>
    <s v="major_purchase"/>
    <s v="Debt Consolidation Loan"/>
    <s v="760xx"/>
    <x v="2"/>
    <n v="14.42"/>
    <n v="797157"/>
    <n v="4497"/>
    <n v="19875.591059999999"/>
    <x v="48"/>
  </r>
  <r>
    <n v="797179"/>
    <n v="1002118"/>
    <n v="20000"/>
    <n v="20000"/>
    <n v="20000"/>
    <s v=" 60 months"/>
    <n v="0.1749"/>
    <n v="502.34"/>
    <x v="3"/>
    <x v="27"/>
    <s v="mohawk tile &amp; marble of delaware"/>
    <s v="10+ years"/>
    <x v="2"/>
    <n v="48500"/>
    <x v="0"/>
    <x v="43"/>
    <s v="Fully Paid"/>
    <s v="n"/>
    <s v=""/>
    <s v="debt_consolidation"/>
    <s v="Debt Consolidation Loan"/>
    <s v="198xx"/>
    <x v="33"/>
    <n v="13.98"/>
    <n v="797179"/>
    <n v="14323"/>
    <n v="28880.285400000001"/>
    <x v="83"/>
  </r>
  <r>
    <n v="797209"/>
    <n v="1002152"/>
    <n v="7000"/>
    <n v="7000"/>
    <n v="7000"/>
    <s v=" 36 months"/>
    <n v="0.1399"/>
    <n v="239.21"/>
    <x v="1"/>
    <x v="3"/>
    <s v="Doral Arrowwood"/>
    <s v="10+ years"/>
    <x v="1"/>
    <n v="58800"/>
    <x v="1"/>
    <x v="43"/>
    <s v="Fully Paid"/>
    <s v="n"/>
    <s v="  Borrower added on 06/25/11 &gt; Looking to add a sliding door and a patio to the back yard.&lt;br/&gt;"/>
    <s v="home_improvement"/>
    <s v="Patio and Deck"/>
    <s v="106xx"/>
    <x v="1"/>
    <n v="22.22"/>
    <n v="797209"/>
    <n v="10836"/>
    <n v="8072.7858699999997"/>
    <x v="3"/>
  </r>
  <r>
    <n v="797213"/>
    <n v="1002157"/>
    <n v="11000"/>
    <n v="11000"/>
    <n v="11000"/>
    <s v=" 36 months"/>
    <n v="7.4899999999999994E-2"/>
    <n v="342.12"/>
    <x v="2"/>
    <x v="11"/>
    <s v="cleary gottlieb steen and hamilton"/>
    <s v="10+ years"/>
    <x v="0"/>
    <n v="38400"/>
    <x v="1"/>
    <x v="44"/>
    <s v="Fully Paid"/>
    <s v="n"/>
    <s v=""/>
    <s v="debt_consolidation"/>
    <s v="pay of bills"/>
    <s v="100xx"/>
    <x v="1"/>
    <n v="25.38"/>
    <n v="797213"/>
    <n v="7745"/>
    <n v="11706.33459"/>
    <x v="61"/>
  </r>
  <r>
    <n v="797229"/>
    <n v="1002176"/>
    <n v="15425"/>
    <n v="15425"/>
    <n v="15150"/>
    <s v=" 60 months"/>
    <n v="0.1149"/>
    <n v="339.16"/>
    <x v="0"/>
    <x v="0"/>
    <s v="DMC"/>
    <s v="3 years"/>
    <x v="1"/>
    <n v="31200"/>
    <x v="1"/>
    <x v="44"/>
    <s v="Fully Paid"/>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n v="797229"/>
    <n v="15482"/>
    <n v="18426.7487"/>
    <x v="74"/>
  </r>
  <r>
    <n v="797233"/>
    <n v="1002180"/>
    <n v="20000"/>
    <n v="20000"/>
    <n v="19750"/>
    <s v=" 60 months"/>
    <n v="0.1099"/>
    <n v="434.75"/>
    <x v="0"/>
    <x v="4"/>
    <s v="Health Net"/>
    <s v="10+ years"/>
    <x v="2"/>
    <n v="81000"/>
    <x v="0"/>
    <x v="44"/>
    <s v="Fully Paid"/>
    <s v="n"/>
    <s v=""/>
    <s v="debt_consolidation"/>
    <s v="LC Loan 20k"/>
    <s v="956xx"/>
    <x v="0"/>
    <n v="7.45"/>
    <n v="797233"/>
    <n v="5414"/>
    <n v="25302.106329999999"/>
    <x v="77"/>
  </r>
  <r>
    <n v="797241"/>
    <n v="1002189"/>
    <n v="2000"/>
    <n v="2000"/>
    <n v="2000"/>
    <s v=" 36 months"/>
    <n v="0.12989999999999999"/>
    <n v="67.38"/>
    <x v="1"/>
    <x v="13"/>
    <s v="Generac"/>
    <s v="3 years"/>
    <x v="2"/>
    <n v="27385"/>
    <x v="1"/>
    <x v="44"/>
    <s v="Charged Off"/>
    <s v="n"/>
    <s v=""/>
    <s v="credit_card"/>
    <s v="Room For Change"/>
    <s v="535xx"/>
    <x v="18"/>
    <n v="19.190000000000001"/>
    <n v="797241"/>
    <n v="1701"/>
    <n v="1884.12"/>
    <x v="93"/>
  </r>
  <r>
    <n v="797250"/>
    <n v="1002198"/>
    <n v="6000"/>
    <n v="6000"/>
    <n v="6000"/>
    <s v=" 36 months"/>
    <n v="0.15620000000000001"/>
    <n v="209.82"/>
    <x v="3"/>
    <x v="21"/>
    <s v="HEB"/>
    <s v="5 years"/>
    <x v="2"/>
    <n v="27600"/>
    <x v="1"/>
    <x v="43"/>
    <s v="Charged Off"/>
    <s v="n"/>
    <s v="  Borrower added on 06/27/11 &gt; I am going to use this loan for home improvements.&lt;br/&gt;"/>
    <s v="other"/>
    <s v="Household"/>
    <s v="782xx"/>
    <x v="2"/>
    <n v="19"/>
    <n v="797250"/>
    <n v="13112"/>
    <n v="3559.97"/>
    <x v="70"/>
  </r>
  <r>
    <n v="797275"/>
    <n v="1002226"/>
    <n v="2700"/>
    <n v="2700"/>
    <n v="2700"/>
    <s v=" 36 months"/>
    <n v="0.10589999999999999"/>
    <n v="87.88"/>
    <x v="0"/>
    <x v="16"/>
    <s v=""/>
    <s v="10+ years"/>
    <x v="1"/>
    <n v="80000"/>
    <x v="1"/>
    <x v="43"/>
    <s v="Fully Paid"/>
    <s v="n"/>
    <s v="  Borrower added on 06/25/11 &gt; SWIMMING POOL LOAN&lt;br/&gt;"/>
    <s v="home_improvement"/>
    <s v="SWIMMING POOL"/>
    <s v="272xx"/>
    <x v="11"/>
    <n v="18.77"/>
    <n v="797275"/>
    <n v="23772"/>
    <n v="3155.7021759999998"/>
    <x v="57"/>
  </r>
  <r>
    <n v="797281"/>
    <n v="1002232"/>
    <n v="15000"/>
    <n v="15000"/>
    <n v="14725"/>
    <s v=" 36 months"/>
    <n v="0.1099"/>
    <n v="491.01"/>
    <x v="0"/>
    <x v="4"/>
    <s v="Dell"/>
    <s v="4 years"/>
    <x v="2"/>
    <n v="87000"/>
    <x v="0"/>
    <x v="44"/>
    <s v="Fully Paid"/>
    <s v="n"/>
    <s v="  Borrower added on 06/25/11 &gt; consolidating high-interest loans, including a closed credit card.&lt;br/&gt;"/>
    <s v="debt_consolidation"/>
    <s v="Consolidate high interest loans"/>
    <s v="787xx"/>
    <x v="2"/>
    <n v="20.97"/>
    <n v="797281"/>
    <n v="18608"/>
    <n v="17676.34836"/>
    <x v="89"/>
  </r>
  <r>
    <n v="797297"/>
    <n v="1002251"/>
    <n v="17000"/>
    <n v="17000"/>
    <n v="17000"/>
    <s v=" 36 months"/>
    <n v="0.1149"/>
    <n v="560.52"/>
    <x v="0"/>
    <x v="0"/>
    <s v="Abtech Systems"/>
    <s v="10+ years"/>
    <x v="0"/>
    <n v="95000"/>
    <x v="1"/>
    <x v="44"/>
    <s v="Fully Paid"/>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n v="797297"/>
    <n v="21636"/>
    <n v="19223.582829999999"/>
    <x v="70"/>
  </r>
  <r>
    <n v="797315"/>
    <n v="1002273"/>
    <n v="10000"/>
    <n v="10000"/>
    <n v="10000"/>
    <s v=" 36 months"/>
    <n v="0.11990000000000001"/>
    <n v="332.1"/>
    <x v="0"/>
    <x v="1"/>
    <s v="Zeno Office Solutions"/>
    <s v="5 years"/>
    <x v="0"/>
    <n v="40000"/>
    <x v="1"/>
    <x v="43"/>
    <s v="Fully Paid"/>
    <s v="n"/>
    <s v="  Borrower added on 06/25/11 &gt; This loan is for a CSY 44 Sailboat - The selling price is $19,000, I am putting down $10,000 in cash from my savings accounts.&lt;br/&gt;"/>
    <s v="major_purchase"/>
    <s v="CSY 44"/>
    <s v="337xx"/>
    <x v="19"/>
    <n v="10.95"/>
    <n v="797315"/>
    <n v="1544"/>
    <n v="10247.211880000001"/>
    <x v="9"/>
  </r>
  <r>
    <n v="797316"/>
    <n v="1002274"/>
    <n v="5500"/>
    <n v="5500"/>
    <n v="5500"/>
    <s v=" 60 months"/>
    <n v="0.1749"/>
    <n v="138.15"/>
    <x v="3"/>
    <x v="27"/>
    <s v="lemon fashion"/>
    <s v="2 years"/>
    <x v="0"/>
    <n v="24000"/>
    <x v="1"/>
    <x v="43"/>
    <s v="Fully Paid"/>
    <s v="n"/>
    <s v="  Borrower added on 06/25/11 &gt; motorcycle financing&lt;br/&gt;"/>
    <s v="car"/>
    <s v="motorcycle"/>
    <s v="335xx"/>
    <x v="19"/>
    <n v="21.15"/>
    <n v="797316"/>
    <n v="5473"/>
    <n v="7990.1899919999996"/>
    <x v="92"/>
  </r>
  <r>
    <n v="797336"/>
    <n v="1002296"/>
    <n v="3000"/>
    <n v="3000"/>
    <n v="2975"/>
    <s v=" 36 months"/>
    <n v="0.10589999999999999"/>
    <n v="97.64"/>
    <x v="0"/>
    <x v="16"/>
    <s v="UPS"/>
    <s v="10+ years"/>
    <x v="2"/>
    <n v="67000"/>
    <x v="0"/>
    <x v="44"/>
    <s v="Fully Paid"/>
    <s v="n"/>
    <s v="  Borrower added on 06/28/11 &gt; I only want to finance for 12months&lt;br/&gt;"/>
    <s v="vacation"/>
    <s v="Vacation"/>
    <s v="246xx"/>
    <x v="21"/>
    <n v="19.18"/>
    <n v="797336"/>
    <n v="848"/>
    <n v="3510.1356049999999"/>
    <x v="95"/>
  </r>
  <r>
    <n v="797340"/>
    <n v="1002300"/>
    <n v="15000"/>
    <n v="15000"/>
    <n v="15000"/>
    <s v=" 36 months"/>
    <n v="0.1749"/>
    <n v="538.46"/>
    <x v="3"/>
    <x v="27"/>
    <s v="nek corp."/>
    <s v="10+ years"/>
    <x v="0"/>
    <n v="54000"/>
    <x v="1"/>
    <x v="43"/>
    <s v="Charged Off"/>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n v="797340"/>
    <n v="20559"/>
    <n v="16692.259999999998"/>
    <x v="57"/>
  </r>
  <r>
    <n v="797350"/>
    <n v="1002312"/>
    <n v="4200"/>
    <n v="4200"/>
    <n v="4200"/>
    <s v=" 36 months"/>
    <n v="7.4899999999999994E-2"/>
    <n v="130.63"/>
    <x v="2"/>
    <x v="11"/>
    <s v="Clearbrooke Apartments"/>
    <s v="&lt; 1 year"/>
    <x v="0"/>
    <n v="30000"/>
    <x v="1"/>
    <x v="43"/>
    <s v="Fully Paid"/>
    <s v="n"/>
    <s v="  Borrower added on 06/25/11 &gt; I am trying to consolidate my credit cards at a lower interest rate.&lt;br/&gt;"/>
    <s v="debt_consolidation"/>
    <s v="Back on Track"/>
    <s v="442xx"/>
    <x v="14"/>
    <n v="20.88"/>
    <n v="797350"/>
    <n v="2091"/>
    <n v="4702.5523999999996"/>
    <x v="89"/>
  </r>
  <r>
    <n v="797351"/>
    <n v="1002313"/>
    <n v="5300"/>
    <n v="5300"/>
    <n v="5050"/>
    <s v=" 36 months"/>
    <n v="0.1149"/>
    <n v="174.75"/>
    <x v="0"/>
    <x v="0"/>
    <s v="Allstate Insurance"/>
    <s v="4 years"/>
    <x v="2"/>
    <n v="71000"/>
    <x v="1"/>
    <x v="43"/>
    <s v="Fully Paid"/>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n v="797351"/>
    <n v="11034"/>
    <n v="6268.8207730000004"/>
    <x v="65"/>
  </r>
  <r>
    <n v="797356"/>
    <n v="1002319"/>
    <n v="21500"/>
    <n v="21500"/>
    <n v="21475"/>
    <s v=" 60 months"/>
    <n v="0.11990000000000001"/>
    <n v="478.15"/>
    <x v="0"/>
    <x v="1"/>
    <s v="Ally Financial"/>
    <s v="5 years"/>
    <x v="0"/>
    <n v="80000"/>
    <x v="0"/>
    <x v="44"/>
    <s v="Fully Paid"/>
    <s v="n"/>
    <s v=""/>
    <s v="debt_consolidation"/>
    <s v="Debt Consolidation"/>
    <s v="160xx"/>
    <x v="44"/>
    <n v="25.98"/>
    <n v="797356"/>
    <n v="5487"/>
    <n v="28640.390009999999"/>
    <x v="81"/>
  </r>
  <r>
    <n v="797391"/>
    <n v="1002358"/>
    <n v="35000"/>
    <n v="26650"/>
    <n v="26425"/>
    <s v=" 36 months"/>
    <n v="8.4900000000000003E-2"/>
    <n v="841.16"/>
    <x v="2"/>
    <x v="6"/>
    <s v="ATTO Technology, Inc."/>
    <s v="6 years"/>
    <x v="0"/>
    <n v="77100"/>
    <x v="0"/>
    <x v="44"/>
    <s v="Fully Paid"/>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n v="797391"/>
    <n v="13"/>
    <n v="30281.40841"/>
    <x v="89"/>
  </r>
  <r>
    <n v="797405"/>
    <n v="1002373"/>
    <n v="1000"/>
    <n v="1000"/>
    <n v="1000"/>
    <s v=" 36 months"/>
    <n v="0.18390000000000001"/>
    <n v="36.35"/>
    <x v="4"/>
    <x v="18"/>
    <s v="estes express lines"/>
    <s v="3 years"/>
    <x v="2"/>
    <n v="50300"/>
    <x v="1"/>
    <x v="43"/>
    <s v="Fully Paid"/>
    <s v="n"/>
    <s v=""/>
    <s v="vacation"/>
    <s v="Florida June 2011"/>
    <s v="365xx"/>
    <x v="29"/>
    <n v="11.12"/>
    <n v="797405"/>
    <n v="9959"/>
    <n v="1308.521013"/>
    <x v="89"/>
  </r>
  <r>
    <n v="797423"/>
    <n v="1002394"/>
    <n v="14400"/>
    <n v="14400"/>
    <n v="14400"/>
    <s v=" 60 months"/>
    <n v="0.13489999999999999"/>
    <n v="331.27"/>
    <x v="1"/>
    <x v="2"/>
    <s v="Univest National Bank"/>
    <s v="5 years"/>
    <x v="0"/>
    <n v="57000"/>
    <x v="2"/>
    <x v="43"/>
    <s v="Fully Paid"/>
    <s v="n"/>
    <s v=""/>
    <s v="debt_consolidation"/>
    <s v="debt consolidation"/>
    <s v="194xx"/>
    <x v="44"/>
    <n v="21.98"/>
    <n v="797423"/>
    <n v="18355"/>
    <n v="19810.119989999999"/>
    <x v="96"/>
  </r>
  <r>
    <n v="797424"/>
    <n v="1002395"/>
    <n v="9000"/>
    <n v="9000"/>
    <n v="9000"/>
    <s v=" 36 months"/>
    <n v="5.4199999999999998E-2"/>
    <n v="271.44"/>
    <x v="2"/>
    <x v="24"/>
    <s v="united parcel service"/>
    <s v="10+ years"/>
    <x v="2"/>
    <n v="76000"/>
    <x v="1"/>
    <x v="44"/>
    <s v="Charged Off"/>
    <s v="n"/>
    <s v="  Borrower added on 07/03/11 &gt; same job 26+ years united parcel service good credit score&lt;br/&gt;"/>
    <s v="other"/>
    <s v="Other Loan"/>
    <s v="553xx"/>
    <x v="36"/>
    <n v="11.59"/>
    <n v="797424"/>
    <n v="37888"/>
    <n v="3104.77"/>
    <x v="64"/>
  </r>
  <r>
    <n v="797490"/>
    <n v="1002476"/>
    <n v="5600"/>
    <n v="5600"/>
    <n v="5600"/>
    <s v=" 36 months"/>
    <n v="0.1099"/>
    <n v="183.32"/>
    <x v="0"/>
    <x v="4"/>
    <s v="ppc"/>
    <s v="7 years"/>
    <x v="2"/>
    <n v="64800"/>
    <x v="1"/>
    <x v="44"/>
    <s v="Fully Paid"/>
    <s v="n"/>
    <s v="  Borrower added on 07/07/11 &gt; Loan for a 99 porsche boxster&lt;br/&gt;"/>
    <s v="car"/>
    <s v="boxter"/>
    <s v="130xx"/>
    <x v="1"/>
    <n v="15.02"/>
    <n v="797490"/>
    <n v="7942"/>
    <n v="6582.6367909999999"/>
    <x v="57"/>
  </r>
  <r>
    <n v="797529"/>
    <n v="1002523"/>
    <n v="9600"/>
    <n v="9600"/>
    <n v="9600"/>
    <s v=" 36 months"/>
    <n v="0.12989999999999999"/>
    <n v="323.42"/>
    <x v="1"/>
    <x v="13"/>
    <s v="Omgeo LLC"/>
    <s v="6 years"/>
    <x v="0"/>
    <n v="94000"/>
    <x v="1"/>
    <x v="43"/>
    <s v="Fully Paid"/>
    <s v="n"/>
    <s v=""/>
    <s v="debt_consolidation"/>
    <s v="consolidate june 2011"/>
    <s v="021xx"/>
    <x v="5"/>
    <n v="10.37"/>
    <n v="797529"/>
    <n v="7671"/>
    <n v="11642.93201"/>
    <x v="89"/>
  </r>
  <r>
    <n v="797544"/>
    <n v="1002544"/>
    <n v="5000"/>
    <n v="5000"/>
    <n v="5000"/>
    <s v=" 36 months"/>
    <n v="0.1099"/>
    <n v="163.66999999999999"/>
    <x v="0"/>
    <x v="4"/>
    <s v="R &amp; L Carriers"/>
    <s v="3 years"/>
    <x v="0"/>
    <n v="19200"/>
    <x v="1"/>
    <x v="43"/>
    <s v="Charged Off"/>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n v="797544"/>
    <n v="2402"/>
    <n v="2009.74"/>
    <x v="66"/>
  </r>
  <r>
    <n v="797545"/>
    <n v="1002534"/>
    <n v="30000"/>
    <n v="30000"/>
    <n v="29950"/>
    <s v=" 60 months"/>
    <n v="0.1099"/>
    <n v="652.13"/>
    <x v="0"/>
    <x v="4"/>
    <s v="CITY OF CARROLLTON"/>
    <s v="2 years"/>
    <x v="2"/>
    <n v="66984"/>
    <x v="2"/>
    <x v="44"/>
    <s v="Fully Paid"/>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n v="797545"/>
    <n v="5499"/>
    <n v="38229.88996"/>
    <x v="87"/>
  </r>
  <r>
    <n v="797614"/>
    <n v="1002630"/>
    <n v="4000"/>
    <n v="4000"/>
    <n v="4000"/>
    <s v=" 36 months"/>
    <n v="0.1149"/>
    <n v="131.88999999999999"/>
    <x v="0"/>
    <x v="0"/>
    <s v="Dillard's"/>
    <s v="5 years"/>
    <x v="0"/>
    <n v="40000"/>
    <x v="0"/>
    <x v="44"/>
    <s v="Fully Paid"/>
    <s v="n"/>
    <s v="  Borrower added on 06/26/11 &gt; I have a very stable career.  I am also very financially secure.  I am just looking for a convienient way to consolidate my debts into one easy payment.&lt;br/&gt;"/>
    <s v="debt_consolidation"/>
    <s v="Debt Consolidation Loan"/>
    <s v="282xx"/>
    <x v="11"/>
    <n v="15.48"/>
    <n v="797614"/>
    <n v="519"/>
    <n v="4654.3414350000003"/>
    <x v="74"/>
  </r>
  <r>
    <n v="797670"/>
    <n v="1002694"/>
    <n v="15000"/>
    <n v="15000"/>
    <n v="15000"/>
    <s v=" 36 months"/>
    <n v="6.9900000000000004E-2"/>
    <n v="463.09"/>
    <x v="2"/>
    <x v="12"/>
    <s v="State of Missouri"/>
    <s v="10+ years"/>
    <x v="2"/>
    <n v="109000"/>
    <x v="1"/>
    <x v="44"/>
    <s v="Fully Paid"/>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n v="797670"/>
    <n v="1410"/>
    <n v="16671.155119999999"/>
    <x v="89"/>
  </r>
  <r>
    <n v="797684"/>
    <n v="1002709"/>
    <n v="30000"/>
    <n v="30000"/>
    <n v="30000"/>
    <s v=" 60 months"/>
    <n v="0.21360000000000001"/>
    <n v="817.69"/>
    <x v="5"/>
    <x v="19"/>
    <s v="Hawthorne Cedar Knolls"/>
    <s v="10+ years"/>
    <x v="2"/>
    <n v="182004"/>
    <x v="0"/>
    <x v="43"/>
    <s v="Charged Off"/>
    <s v="n"/>
    <s v="  Borrower added on 06/27/11 &gt; Debt Consolidation&lt;br/&gt;"/>
    <s v="debt_consolidation"/>
    <s v="Debt Consolidation Loan"/>
    <s v="105xx"/>
    <x v="1"/>
    <n v="14.38"/>
    <n v="797684"/>
    <n v="11814"/>
    <n v="11227.77"/>
    <x v="2"/>
  </r>
  <r>
    <n v="797693"/>
    <n v="1002719"/>
    <n v="7350"/>
    <n v="7350"/>
    <n v="7350"/>
    <s v=" 36 months"/>
    <n v="0.1479"/>
    <n v="254.04"/>
    <x v="1"/>
    <x v="9"/>
    <s v="City of Richmond, VA"/>
    <s v="10+ years"/>
    <x v="2"/>
    <n v="53000"/>
    <x v="1"/>
    <x v="44"/>
    <s v="Fully Paid"/>
    <s v="n"/>
    <s v="  Borrower added on 06/26/11 &gt; I plan to use the funds to pay off high credit card debt.&lt;br/&gt;"/>
    <s v="debt_consolidation"/>
    <s v="New Beginnings"/>
    <s v="232xx"/>
    <x v="21"/>
    <n v="21.55"/>
    <n v="797693"/>
    <n v="31250"/>
    <n v="9145.2131439999994"/>
    <x v="89"/>
  </r>
  <r>
    <n v="797739"/>
    <n v="1002769"/>
    <n v="5000"/>
    <n v="5000"/>
    <n v="5000"/>
    <s v=" 36 months"/>
    <n v="0.15620000000000001"/>
    <n v="174.85"/>
    <x v="3"/>
    <x v="21"/>
    <s v="EcoLab"/>
    <s v="8 years"/>
    <x v="2"/>
    <n v="60000"/>
    <x v="1"/>
    <x v="43"/>
    <s v="Fully Paid"/>
    <s v="n"/>
    <s v=""/>
    <s v="other"/>
    <s v="Tax Payment Loan"/>
    <s v="274xx"/>
    <x v="11"/>
    <n v="22.24"/>
    <n v="797739"/>
    <n v="7171"/>
    <n v="5729.1438969999999"/>
    <x v="61"/>
  </r>
  <r>
    <n v="797741"/>
    <n v="1002771"/>
    <n v="7200"/>
    <n v="7200"/>
    <n v="7200"/>
    <s v=" 36 months"/>
    <n v="0.1799"/>
    <n v="260.27"/>
    <x v="4"/>
    <x v="20"/>
    <s v="Blue Cross Blue Shield of Michigan"/>
    <s v="4 years"/>
    <x v="1"/>
    <n v="41496"/>
    <x v="0"/>
    <x v="43"/>
    <s v="Fully Paid"/>
    <s v="n"/>
    <s v=""/>
    <s v="car"/>
    <s v="Car Loan"/>
    <s v="483xx"/>
    <x v="6"/>
    <n v="22.93"/>
    <n v="797741"/>
    <n v="6704"/>
    <n v="9369.3007479999997"/>
    <x v="89"/>
  </r>
  <r>
    <n v="797777"/>
    <n v="1002816"/>
    <n v="4000"/>
    <n v="4000"/>
    <n v="4000"/>
    <s v=" 36 months"/>
    <n v="5.4199999999999998E-2"/>
    <n v="120.64"/>
    <x v="2"/>
    <x v="24"/>
    <s v="Norfolk Sheriff"/>
    <s v="10+ years"/>
    <x v="2"/>
    <n v="55000"/>
    <x v="1"/>
    <x v="44"/>
    <s v="Fully Paid"/>
    <s v="n"/>
    <s v=""/>
    <s v="major_purchase"/>
    <s v="Jet Ski"/>
    <s v="234xx"/>
    <x v="21"/>
    <n v="0.96"/>
    <n v="797777"/>
    <n v="654"/>
    <n v="4130.5653860000002"/>
    <x v="64"/>
  </r>
  <r>
    <n v="797792"/>
    <n v="1002833"/>
    <n v="6075"/>
    <n v="6075"/>
    <n v="6075"/>
    <s v=" 36 months"/>
    <n v="0.13489999999999999"/>
    <n v="206.13"/>
    <x v="1"/>
    <x v="2"/>
    <s v="SWFL Spinal Care, Inc."/>
    <s v="2 years"/>
    <x v="2"/>
    <n v="35000"/>
    <x v="2"/>
    <x v="44"/>
    <s v="Fully Paid"/>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n v="797792"/>
    <n v="9188"/>
    <n v="7340.8464430000004"/>
    <x v="93"/>
  </r>
  <r>
    <n v="797819"/>
    <n v="1002865"/>
    <n v="4200"/>
    <n v="4200"/>
    <n v="4200"/>
    <s v=" 36 months"/>
    <n v="0.10589999999999999"/>
    <n v="136.69"/>
    <x v="0"/>
    <x v="16"/>
    <s v="United BMW of Roswell"/>
    <s v="7 years"/>
    <x v="0"/>
    <n v="36000"/>
    <x v="1"/>
    <x v="44"/>
    <s v="Fully Paid"/>
    <s v="n"/>
    <s v=""/>
    <s v="car"/>
    <s v="vehicle loan"/>
    <s v="300xx"/>
    <x v="10"/>
    <n v="11.53"/>
    <n v="797819"/>
    <n v="10067"/>
    <n v="4913.1602149999999"/>
    <x v="95"/>
  </r>
  <r>
    <n v="797821"/>
    <n v="1002868"/>
    <n v="7000"/>
    <n v="7000"/>
    <n v="7000"/>
    <s v=" 36 months"/>
    <n v="7.4899999999999994E-2"/>
    <n v="217.72"/>
    <x v="2"/>
    <x v="11"/>
    <s v="Progressive Insurance"/>
    <s v="1 year"/>
    <x v="0"/>
    <n v="45000"/>
    <x v="2"/>
    <x v="44"/>
    <s v="Fully Paid"/>
    <s v="n"/>
    <s v=""/>
    <s v="major_purchase"/>
    <s v="The Stock Loan"/>
    <s v="441xx"/>
    <x v="14"/>
    <n v="10.83"/>
    <n v="797821"/>
    <n v="266"/>
    <n v="7828.1631289999996"/>
    <x v="65"/>
  </r>
  <r>
    <n v="797871"/>
    <n v="1002921"/>
    <n v="8000"/>
    <n v="8000"/>
    <n v="7433.652857"/>
    <s v=" 36 months"/>
    <n v="0.1149"/>
    <n v="263.77999999999997"/>
    <x v="0"/>
    <x v="0"/>
    <s v="City of St. Paul Public Works"/>
    <s v="4 years"/>
    <x v="2"/>
    <n v="62000"/>
    <x v="1"/>
    <x v="43"/>
    <s v="Charged Off"/>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n v="797871"/>
    <n v="11396"/>
    <n v="6493.23"/>
    <x v="59"/>
  </r>
  <r>
    <n v="797886"/>
    <n v="1002938"/>
    <n v="12000"/>
    <n v="12000"/>
    <n v="11750"/>
    <s v=" 36 months"/>
    <n v="0.1149"/>
    <n v="395.66"/>
    <x v="0"/>
    <x v="0"/>
    <s v="united states postal service"/>
    <s v="10+ years"/>
    <x v="2"/>
    <n v="55000"/>
    <x v="1"/>
    <x v="43"/>
    <s v="Fully Paid"/>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n v="797886"/>
    <n v="13845"/>
    <n v="13914.957050000001"/>
    <x v="75"/>
  </r>
  <r>
    <n v="797932"/>
    <n v="1002989"/>
    <n v="15000"/>
    <n v="15000"/>
    <n v="15000"/>
    <s v=" 60 months"/>
    <n v="0.1099"/>
    <n v="326.07"/>
    <x v="0"/>
    <x v="4"/>
    <s v="Autoliv"/>
    <s v="10+ years"/>
    <x v="2"/>
    <n v="75000"/>
    <x v="1"/>
    <x v="43"/>
    <s v="Current"/>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n v="797932"/>
    <n v="0"/>
    <n v="18899.04"/>
    <x v="101"/>
  </r>
  <r>
    <n v="797948"/>
    <n v="1003008"/>
    <n v="30000"/>
    <n v="24975"/>
    <n v="24975"/>
    <s v=" 60 months"/>
    <n v="0.16889999999999999"/>
    <n v="619.22"/>
    <x v="3"/>
    <x v="15"/>
    <s v="Santa Fe Animal Shelter Wellness Clinic"/>
    <s v="1 year"/>
    <x v="2"/>
    <n v="65000"/>
    <x v="0"/>
    <x v="44"/>
    <s v="Charged Off"/>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n v="797948"/>
    <n v="15665"/>
    <n v="26791.919999999998"/>
    <x v="16"/>
  </r>
  <r>
    <n v="797959"/>
    <n v="1003020"/>
    <n v="1750"/>
    <n v="1750"/>
    <n v="1500"/>
    <s v=" 36 months"/>
    <n v="7.4899999999999994E-2"/>
    <n v="54.43"/>
    <x v="2"/>
    <x v="11"/>
    <s v="Raytheon Company"/>
    <s v="7 years"/>
    <x v="2"/>
    <n v="87000"/>
    <x v="0"/>
    <x v="43"/>
    <s v="Fully Paid"/>
    <s v="n"/>
    <s v="  Borrower added on 06/26/11 &gt; The APR on my business credit card is over 20%. This loan will help me refinance half of the balance on that credit card.&lt;br/&gt;"/>
    <s v="debt_consolidation"/>
    <s v="Refinancing business credit card"/>
    <s v="907xx"/>
    <x v="0"/>
    <n v="10.94"/>
    <n v="797959"/>
    <n v="8653"/>
    <n v="1933.7534659999999"/>
    <x v="74"/>
  </r>
  <r>
    <n v="797987"/>
    <n v="1003052"/>
    <n v="2500"/>
    <n v="2500"/>
    <n v="2500"/>
    <s v=" 36 months"/>
    <n v="0.1099"/>
    <n v="81.84"/>
    <x v="0"/>
    <x v="4"/>
    <s v="the back doctor"/>
    <s v="2 years"/>
    <x v="1"/>
    <n v="36000"/>
    <x v="1"/>
    <x v="43"/>
    <s v="Fully Paid"/>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n v="797987"/>
    <n v="4945"/>
    <n v="2906.5707470000002"/>
    <x v="69"/>
  </r>
  <r>
    <n v="797989"/>
    <n v="1003054"/>
    <n v="7500"/>
    <n v="7500"/>
    <n v="7250"/>
    <s v=" 36 months"/>
    <n v="7.4899999999999994E-2"/>
    <n v="233.27"/>
    <x v="2"/>
    <x v="11"/>
    <s v="TD Ameritrade"/>
    <s v="&lt; 1 year"/>
    <x v="2"/>
    <n v="125000"/>
    <x v="0"/>
    <x v="44"/>
    <s v="Fully Paid"/>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n v="797989"/>
    <n v="119"/>
    <n v="8397.4059400000006"/>
    <x v="89"/>
  </r>
  <r>
    <n v="798044"/>
    <n v="1003120"/>
    <n v="3200"/>
    <n v="3200"/>
    <n v="3200"/>
    <s v=" 36 months"/>
    <n v="0.16489999999999999"/>
    <n v="113.28"/>
    <x v="3"/>
    <x v="10"/>
    <s v="Active Foam Products Inc."/>
    <s v="8 years"/>
    <x v="0"/>
    <n v="33600"/>
    <x v="2"/>
    <x v="44"/>
    <s v="Fully Paid"/>
    <s v="n"/>
    <s v=""/>
    <s v="other"/>
    <s v="summer 11"/>
    <s v="531xx"/>
    <x v="18"/>
    <n v="9.07"/>
    <n v="798044"/>
    <n v="768"/>
    <n v="4078.0011450000002"/>
    <x v="16"/>
  </r>
  <r>
    <n v="798045"/>
    <n v="1003122"/>
    <n v="8000"/>
    <n v="8000"/>
    <n v="8000"/>
    <s v=" 60 months"/>
    <n v="9.9900000000000003E-2"/>
    <n v="169.94"/>
    <x v="0"/>
    <x v="8"/>
    <s v="Southeastern Freight Lines"/>
    <s v="3 years"/>
    <x v="2"/>
    <n v="55200"/>
    <x v="1"/>
    <x v="44"/>
    <s v="Current"/>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n v="798045"/>
    <n v="10048"/>
    <n v="9847.5300000000007"/>
    <x v="101"/>
  </r>
  <r>
    <n v="798088"/>
    <n v="1003173"/>
    <n v="4000"/>
    <n v="4000"/>
    <n v="4000"/>
    <s v=" 36 months"/>
    <n v="0.1399"/>
    <n v="136.69999999999999"/>
    <x v="1"/>
    <x v="3"/>
    <s v="chicago public schools"/>
    <s v="10+ years"/>
    <x v="2"/>
    <n v="64800"/>
    <x v="2"/>
    <x v="44"/>
    <s v="Fully Paid"/>
    <s v="n"/>
    <s v=""/>
    <s v="home_improvement"/>
    <s v="Hpme rescue"/>
    <s v="606xx"/>
    <x v="16"/>
    <n v="10.43"/>
    <n v="798088"/>
    <n v="2786"/>
    <n v="4940.4401420000004"/>
    <x v="89"/>
  </r>
  <r>
    <n v="798091"/>
    <n v="1003174"/>
    <n v="29275"/>
    <n v="29275"/>
    <n v="29250"/>
    <s v=" 60 months"/>
    <n v="0.20619999999999999"/>
    <n v="785.75"/>
    <x v="5"/>
    <x v="23"/>
    <s v="Richard Construction, Inc."/>
    <s v="&lt; 1 year"/>
    <x v="2"/>
    <n v="199680"/>
    <x v="2"/>
    <x v="44"/>
    <s v="Fully Paid"/>
    <s v="n"/>
    <s v=""/>
    <s v="medical"/>
    <s v="Cuttin' the Fat"/>
    <s v="714xx"/>
    <x v="27"/>
    <n v="15.04"/>
    <n v="798091"/>
    <n v="6751"/>
    <n v="40184.664539999998"/>
    <x v="59"/>
  </r>
  <r>
    <n v="798092"/>
    <n v="1003177"/>
    <n v="8000"/>
    <n v="8000"/>
    <n v="8000"/>
    <s v=" 36 months"/>
    <n v="0.12989999999999999"/>
    <n v="269.52"/>
    <x v="1"/>
    <x v="13"/>
    <s v=""/>
    <s v="n/a"/>
    <x v="0"/>
    <n v="48000"/>
    <x v="0"/>
    <x v="44"/>
    <s v="Fully Paid"/>
    <s v="n"/>
    <s v=""/>
    <s v="debt_consolidation"/>
    <s v="Debt consolidation Loan"/>
    <s v="197xx"/>
    <x v="33"/>
    <n v="15.43"/>
    <n v="798092"/>
    <n v="4360"/>
    <n v="8776.725907"/>
    <x v="64"/>
  </r>
  <r>
    <n v="798106"/>
    <n v="1003193"/>
    <n v="15000"/>
    <n v="15000"/>
    <n v="14750"/>
    <s v=" 60 months"/>
    <n v="0.11990000000000001"/>
    <n v="333.6"/>
    <x v="0"/>
    <x v="1"/>
    <s v="5/3 Bank"/>
    <s v="2 years"/>
    <x v="2"/>
    <n v="65000"/>
    <x v="1"/>
    <x v="43"/>
    <s v="Fully Paid"/>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n v="798106"/>
    <n v="11219"/>
    <n v="17736.87096"/>
    <x v="76"/>
  </r>
  <r>
    <n v="798147"/>
    <n v="1003244"/>
    <n v="16000"/>
    <n v="16000"/>
    <n v="16000"/>
    <s v=" 60 months"/>
    <n v="0.16489999999999999"/>
    <n v="393.27"/>
    <x v="3"/>
    <x v="10"/>
    <s v="jp morgan chase"/>
    <s v="4 years"/>
    <x v="2"/>
    <n v="65000"/>
    <x v="0"/>
    <x v="44"/>
    <s v="Fully Paid"/>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n v="798147"/>
    <n v="7826"/>
    <n v="17933.27852"/>
    <x v="61"/>
  </r>
  <r>
    <n v="798172"/>
    <n v="1003270"/>
    <n v="7000"/>
    <n v="7000"/>
    <n v="7000"/>
    <s v=" 36 months"/>
    <n v="8.4900000000000003E-2"/>
    <n v="220.95"/>
    <x v="2"/>
    <x v="6"/>
    <s v="Universal Audio Inc."/>
    <s v="2 years"/>
    <x v="0"/>
    <n v="123000"/>
    <x v="1"/>
    <x v="44"/>
    <s v="Fully Paid"/>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n v="798172"/>
    <n v="26341"/>
    <n v="7938.4022759999998"/>
    <x v="57"/>
  </r>
  <r>
    <n v="798218"/>
    <n v="1003323"/>
    <n v="12500"/>
    <n v="12500"/>
    <n v="12500"/>
    <s v=" 60 months"/>
    <n v="0.13489999999999999"/>
    <n v="287.56"/>
    <x v="1"/>
    <x v="2"/>
    <s v="Azek Building Products Inc."/>
    <s v="&lt; 1 year"/>
    <x v="2"/>
    <n v="40000"/>
    <x v="1"/>
    <x v="44"/>
    <s v="Fully Paid"/>
    <s v="n"/>
    <s v="  Borrower added on 07/05/11 &gt; I will use the funds to pay off my credit cards. I'm a good borrower because I always pay my bills on time. My job is very stable.&lt;br/&gt;"/>
    <s v="debt_consolidation"/>
    <s v="consolidation 1"/>
    <s v="188xx"/>
    <x v="44"/>
    <n v="11.94"/>
    <n v="798218"/>
    <n v="14011"/>
    <n v="15279.542090000001"/>
    <x v="75"/>
  </r>
  <r>
    <n v="798229"/>
    <n v="1003336"/>
    <n v="18400"/>
    <n v="18400"/>
    <n v="18400"/>
    <s v=" 36 months"/>
    <n v="0.19289999999999999"/>
    <n v="677.18"/>
    <x v="4"/>
    <x v="14"/>
    <s v="California department of corrections"/>
    <s v="2 years"/>
    <x v="2"/>
    <n v="61000"/>
    <x v="2"/>
    <x v="44"/>
    <s v="Fully Paid"/>
    <s v="n"/>
    <s v=""/>
    <s v="debt_consolidation"/>
    <s v="Consolidation "/>
    <s v="937xx"/>
    <x v="0"/>
    <n v="16.64"/>
    <n v="798229"/>
    <n v="18407"/>
    <n v="24182.75779"/>
    <x v="65"/>
  </r>
  <r>
    <n v="798235"/>
    <n v="1003342"/>
    <n v="7000"/>
    <n v="7000"/>
    <n v="6775"/>
    <s v=" 36 months"/>
    <n v="7.4899999999999994E-2"/>
    <n v="217.72"/>
    <x v="2"/>
    <x v="11"/>
    <s v=""/>
    <s v="n/a"/>
    <x v="2"/>
    <n v="53160"/>
    <x v="0"/>
    <x v="44"/>
    <s v="Fully Paid"/>
    <s v="n"/>
    <s v=""/>
    <s v="other"/>
    <s v="other"/>
    <s v="104xx"/>
    <x v="1"/>
    <n v="11.69"/>
    <n v="798235"/>
    <n v="8296"/>
    <n v="7837.5732479999997"/>
    <x v="89"/>
  </r>
  <r>
    <n v="798247"/>
    <n v="1003356"/>
    <n v="18000"/>
    <n v="18000"/>
    <n v="18000"/>
    <s v=" 36 months"/>
    <n v="0.12989999999999999"/>
    <n v="606.41"/>
    <x v="1"/>
    <x v="13"/>
    <s v="City of Chicopee"/>
    <s v="10+ years"/>
    <x v="2"/>
    <n v="70000"/>
    <x v="2"/>
    <x v="44"/>
    <s v="Charged Off"/>
    <s v="n"/>
    <s v=""/>
    <s v="debt_consolidation"/>
    <s v="House"/>
    <s v="060xx"/>
    <x v="3"/>
    <n v="12.22"/>
    <n v="798247"/>
    <n v="37482"/>
    <n v="8000.76"/>
    <x v="15"/>
  </r>
  <r>
    <n v="798261"/>
    <n v="1003372"/>
    <n v="10200"/>
    <n v="10200"/>
    <n v="10200"/>
    <s v=" 36 months"/>
    <n v="0.12989999999999999"/>
    <n v="343.63"/>
    <x v="1"/>
    <x v="13"/>
    <s v="bob's discount furniture"/>
    <s v="1 year"/>
    <x v="0"/>
    <n v="100000"/>
    <x v="1"/>
    <x v="43"/>
    <s v="Fully Paid"/>
    <s v="n"/>
    <s v=""/>
    <s v="credit_card"/>
    <s v="Clean Slate"/>
    <s v="060xx"/>
    <x v="3"/>
    <n v="19.190000000000001"/>
    <n v="798261"/>
    <n v="46871"/>
    <n v="12370.644270000001"/>
    <x v="89"/>
  </r>
  <r>
    <n v="798265"/>
    <n v="1003377"/>
    <n v="7000"/>
    <n v="7000"/>
    <n v="7000"/>
    <s v=" 36 months"/>
    <n v="0.1099"/>
    <n v="229.14"/>
    <x v="0"/>
    <x v="4"/>
    <s v=""/>
    <s v="n/a"/>
    <x v="2"/>
    <n v="25000"/>
    <x v="1"/>
    <x v="44"/>
    <s v="Fully Paid"/>
    <s v="n"/>
    <s v="Credit card pay off."/>
    <s v="credit_card"/>
    <s v="CREDIT CARD PAY OFF"/>
    <s v="550xx"/>
    <x v="36"/>
    <n v="8.35"/>
    <n v="798265"/>
    <n v="2049"/>
    <n v="8234.8133990000006"/>
    <x v="95"/>
  </r>
  <r>
    <n v="798278"/>
    <n v="1003393"/>
    <n v="2275"/>
    <n v="2275"/>
    <n v="2275"/>
    <s v=" 36 months"/>
    <n v="7.4899999999999994E-2"/>
    <n v="70.760000000000005"/>
    <x v="2"/>
    <x v="11"/>
    <s v="Grossmont Union High School District"/>
    <s v="5 years"/>
    <x v="2"/>
    <n v="65000"/>
    <x v="2"/>
    <x v="44"/>
    <s v="Fully Paid"/>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n v="798278"/>
    <n v="9963"/>
    <n v="2449.9071039999999"/>
    <x v="5"/>
  </r>
  <r>
    <n v="798282"/>
    <n v="1003397"/>
    <n v="9000"/>
    <n v="9000"/>
    <n v="9000"/>
    <s v=" 36 months"/>
    <n v="5.9900000000000002E-2"/>
    <n v="273.76"/>
    <x v="2"/>
    <x v="17"/>
    <s v="CardUSA, Inc"/>
    <s v="10+ years"/>
    <x v="2"/>
    <n v="55000"/>
    <x v="1"/>
    <x v="44"/>
    <s v="Fully Paid"/>
    <s v="n"/>
    <s v=""/>
    <s v="debt_consolidation"/>
    <s v="Debt Consolidation"/>
    <s v="330xx"/>
    <x v="19"/>
    <n v="16.63"/>
    <n v="798282"/>
    <n v="6757"/>
    <n v="9675.5994090000004"/>
    <x v="2"/>
  </r>
  <r>
    <n v="798334"/>
    <n v="1003452"/>
    <n v="12000"/>
    <n v="12000"/>
    <n v="12000"/>
    <s v=" 36 months"/>
    <n v="6.6199999999999995E-2"/>
    <n v="368.45"/>
    <x v="2"/>
    <x v="17"/>
    <s v="Texas Tech HSC School of Nursing"/>
    <s v="9 years"/>
    <x v="2"/>
    <n v="59500"/>
    <x v="2"/>
    <x v="52"/>
    <s v="Fully Paid"/>
    <s v="n"/>
    <s v="  Borrower added on 10/06/11 &gt; I will use these funds to refinance my credit card debt with a lower interest rate. I have a very stable job and a great credit history. Thank you for your considerations!&lt;br/&gt;"/>
    <s v="credit_card"/>
    <s v="Chase Payoff"/>
    <s v="794xx"/>
    <x v="2"/>
    <n v="13.21"/>
    <n v="798334"/>
    <n v="13746"/>
    <n v="13090.64316"/>
    <x v="79"/>
  </r>
  <r>
    <n v="798352"/>
    <n v="1003472"/>
    <n v="1400"/>
    <n v="1400"/>
    <n v="1400"/>
    <s v=" 36 months"/>
    <n v="5.9900000000000002E-2"/>
    <n v="42.59"/>
    <x v="2"/>
    <x v="17"/>
    <s v="NAPBL"/>
    <s v="10+ years"/>
    <x v="2"/>
    <n v="40000"/>
    <x v="1"/>
    <x v="43"/>
    <s v="Fully Paid"/>
    <s v="n"/>
    <s v=""/>
    <s v="home_improvement"/>
    <s v="fence"/>
    <s v="337xx"/>
    <x v="19"/>
    <n v="20.76"/>
    <n v="798352"/>
    <n v="1197"/>
    <n v="1533.018544"/>
    <x v="89"/>
  </r>
  <r>
    <n v="798356"/>
    <n v="1003476"/>
    <n v="4850"/>
    <n v="4850"/>
    <n v="4575"/>
    <s v=" 36 months"/>
    <n v="8.4900000000000003E-2"/>
    <n v="153.09"/>
    <x v="2"/>
    <x v="6"/>
    <s v="University of North Carolina - Pembroke"/>
    <s v="3 years"/>
    <x v="2"/>
    <n v="57900"/>
    <x v="2"/>
    <x v="44"/>
    <s v="Fully Paid"/>
    <s v="n"/>
    <s v="  Borrower added on 06/27/11 &gt; I accumulated credit card debt during my many years in graduate school. Now that I have a tenure-track job, I need to focus on paying off those cards.&lt;br/&gt;"/>
    <s v="debt_consolidation"/>
    <s v="One at a Time"/>
    <s v="295xx"/>
    <x v="28"/>
    <n v="20.77"/>
    <n v="798356"/>
    <n v="28025"/>
    <n v="5204.9757829999999"/>
    <x v="15"/>
  </r>
  <r>
    <n v="798375"/>
    <n v="1003496"/>
    <n v="5750"/>
    <n v="5750"/>
    <n v="5750"/>
    <s v=" 36 months"/>
    <n v="0.12989999999999999"/>
    <n v="193.72"/>
    <x v="1"/>
    <x v="13"/>
    <s v="OpSource Inc"/>
    <s v="3 years"/>
    <x v="0"/>
    <n v="85000"/>
    <x v="2"/>
    <x v="43"/>
    <s v="Fully Paid"/>
    <s v="n"/>
    <s v="  Borrower added on 06/28/11 &gt; Consolidating my current credit debt to a lower rate to pay it off faster.&lt;br/&gt;"/>
    <s v="debt_consolidation"/>
    <s v="Credit Consolidation"/>
    <s v="951xx"/>
    <x v="0"/>
    <n v="8.9499999999999993"/>
    <n v="798375"/>
    <n v="7804"/>
    <n v="6916.8975600000003"/>
    <x v="93"/>
  </r>
  <r>
    <n v="798385"/>
    <n v="989715"/>
    <n v="11000"/>
    <n v="11000"/>
    <n v="11000"/>
    <s v=" 36 months"/>
    <n v="7.4899999999999994E-2"/>
    <n v="342.12"/>
    <x v="2"/>
    <x v="11"/>
    <s v="Ok Army National Guard"/>
    <s v="10+ years"/>
    <x v="2"/>
    <n v="62400"/>
    <x v="2"/>
    <x v="44"/>
    <s v="Fully Paid"/>
    <s v="n"/>
    <s v=" We will be using the money to make improvements to our home."/>
    <s v="home_improvement"/>
    <s v="Home Improvement Loan"/>
    <s v="735xx"/>
    <x v="46"/>
    <n v="22.6"/>
    <n v="798385"/>
    <n v="15997"/>
    <n v="12316.23482"/>
    <x v="89"/>
  </r>
  <r>
    <n v="798390"/>
    <n v="1003510"/>
    <n v="25000"/>
    <n v="25000"/>
    <n v="24975"/>
    <s v=" 60 months"/>
    <n v="0.1479"/>
    <n v="592"/>
    <x v="1"/>
    <x v="9"/>
    <s v="Bourne Public Schools"/>
    <s v="1 year"/>
    <x v="2"/>
    <n v="143000"/>
    <x v="0"/>
    <x v="44"/>
    <s v="Current"/>
    <s v="n"/>
    <s v=""/>
    <s v="debt_consolidation"/>
    <s v="Squeteague"/>
    <s v="025xx"/>
    <x v="5"/>
    <n v="9.83"/>
    <n v="798390"/>
    <n v="26947"/>
    <n v="34307.17"/>
    <x v="101"/>
  </r>
  <r>
    <n v="798391"/>
    <n v="1003511"/>
    <n v="6000"/>
    <n v="6000"/>
    <n v="6000"/>
    <s v=" 36 months"/>
    <n v="6.9900000000000004E-2"/>
    <n v="185.24"/>
    <x v="2"/>
    <x v="12"/>
    <s v="Edelman"/>
    <s v="1 year"/>
    <x v="0"/>
    <n v="75000"/>
    <x v="1"/>
    <x v="44"/>
    <s v="Fully Paid"/>
    <s v="n"/>
    <s v=""/>
    <s v="debt_consolidation"/>
    <s v="Credit Card Combo"/>
    <s v="941xx"/>
    <x v="0"/>
    <n v="16.8"/>
    <n v="798391"/>
    <n v="32138"/>
    <n v="6131.38"/>
    <x v="58"/>
  </r>
  <r>
    <n v="798397"/>
    <n v="1003517"/>
    <n v="35000"/>
    <n v="35000"/>
    <n v="34950"/>
    <s v=" 60 months"/>
    <n v="0.1099"/>
    <n v="760.82"/>
    <x v="0"/>
    <x v="4"/>
    <s v="Dover Union Free School District"/>
    <s v="7 years"/>
    <x v="1"/>
    <n v="92500"/>
    <x v="2"/>
    <x v="44"/>
    <s v="Fully Paid"/>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n v="798397"/>
    <n v="6693"/>
    <n v="35320.910000000003"/>
    <x v="17"/>
  </r>
  <r>
    <n v="798399"/>
    <n v="1003519"/>
    <n v="14000"/>
    <n v="14000"/>
    <n v="14000"/>
    <s v=" 36 months"/>
    <n v="0.10589999999999999"/>
    <n v="455.63"/>
    <x v="0"/>
    <x v="16"/>
    <s v="Halliburton"/>
    <s v="9 years"/>
    <x v="2"/>
    <n v="145000"/>
    <x v="2"/>
    <x v="43"/>
    <s v="Fully Paid"/>
    <s v="n"/>
    <s v=""/>
    <s v="credit_card"/>
    <s v="Consolidate"/>
    <s v="735xx"/>
    <x v="46"/>
    <n v="14.81"/>
    <n v="798399"/>
    <n v="44495"/>
    <n v="14124.23"/>
    <x v="17"/>
  </r>
  <r>
    <n v="798417"/>
    <n v="1003539"/>
    <n v="6000"/>
    <n v="6000"/>
    <n v="5975"/>
    <s v=" 36 months"/>
    <n v="0.15620000000000001"/>
    <n v="209.82"/>
    <x v="3"/>
    <x v="21"/>
    <s v="empire state building "/>
    <s v="4 years"/>
    <x v="0"/>
    <n v="50000"/>
    <x v="2"/>
    <x v="44"/>
    <s v="Fully Paid"/>
    <s v="n"/>
    <s v=""/>
    <s v="other"/>
    <s v="home "/>
    <s v="112xx"/>
    <x v="1"/>
    <n v="9.36"/>
    <n v="798417"/>
    <n v="5296"/>
    <n v="7480.5503129999997"/>
    <x v="93"/>
  </r>
  <r>
    <n v="798426"/>
    <n v="1003548"/>
    <n v="5000"/>
    <n v="5000"/>
    <n v="5000"/>
    <s v=" 36 months"/>
    <n v="0.1399"/>
    <n v="170.87"/>
    <x v="1"/>
    <x v="3"/>
    <s v="Department of Motor Vehicles"/>
    <s v="10+ years"/>
    <x v="0"/>
    <n v="38000"/>
    <x v="1"/>
    <x v="43"/>
    <s v="Fully Paid"/>
    <s v="n"/>
    <s v="  Borrower added on 06/28/11 &gt; Funds will be used to move&lt;br/&gt;"/>
    <s v="moving"/>
    <s v="Moving Loan"/>
    <s v="902xx"/>
    <x v="0"/>
    <n v="7.77"/>
    <n v="798426"/>
    <n v="8265"/>
    <n v="6152.9939670000003"/>
    <x v="89"/>
  </r>
  <r>
    <n v="798429"/>
    <n v="1003551"/>
    <n v="15250"/>
    <n v="15250"/>
    <n v="15250"/>
    <s v=" 60 months"/>
    <n v="0.1099"/>
    <n v="331.5"/>
    <x v="0"/>
    <x v="4"/>
    <s v="Encana Oil &amp; Gas (USA) Inc."/>
    <s v="6 years"/>
    <x v="2"/>
    <n v="71000"/>
    <x v="1"/>
    <x v="43"/>
    <s v="Fully Paid"/>
    <s v="n"/>
    <s v=""/>
    <s v="debt_consolidation"/>
    <s v="Credit Card Debt"/>
    <s v="806xx"/>
    <x v="17"/>
    <n v="11.95"/>
    <n v="798429"/>
    <n v="15639"/>
    <n v="18837.139299999999"/>
    <x v="65"/>
  </r>
  <r>
    <n v="798434"/>
    <n v="1003556"/>
    <n v="5000"/>
    <n v="5000"/>
    <n v="5000"/>
    <s v=" 60 months"/>
    <n v="0.18790000000000001"/>
    <n v="129.13"/>
    <x v="4"/>
    <x v="28"/>
    <s v="Medical Evaluation Specialist"/>
    <s v="3 years"/>
    <x v="0"/>
    <n v="35000"/>
    <x v="2"/>
    <x v="44"/>
    <s v="Charged Off"/>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n v="798434"/>
    <n v="6966"/>
    <n v="128.44"/>
    <x v="17"/>
  </r>
  <r>
    <n v="798448"/>
    <n v="1003570"/>
    <n v="10625"/>
    <n v="10625"/>
    <n v="10625"/>
    <s v=" 36 months"/>
    <n v="0.16489999999999999"/>
    <n v="376.12"/>
    <x v="3"/>
    <x v="10"/>
    <s v=""/>
    <s v="n/a"/>
    <x v="2"/>
    <n v="30000"/>
    <x v="1"/>
    <x v="43"/>
    <s v="Fully Paid"/>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n v="798448"/>
    <n v="8669"/>
    <n v="12646.17151"/>
    <x v="70"/>
  </r>
  <r>
    <n v="798487"/>
    <n v="1003612"/>
    <n v="15000"/>
    <n v="15000"/>
    <n v="15000"/>
    <s v=" 36 months"/>
    <n v="0.16489999999999999"/>
    <n v="531"/>
    <x v="3"/>
    <x v="10"/>
    <s v="State of California"/>
    <s v="7 years"/>
    <x v="2"/>
    <n v="91980"/>
    <x v="1"/>
    <x v="44"/>
    <s v="Fully Paid"/>
    <s v="n"/>
    <s v="  Borrower added on 06/28/11 &gt; Plan to pay of credit cards and have one payment. This loan will make the paying off of my credit card debit much easier. My job is very secure even in these times.&lt;br/&gt;"/>
    <s v="credit_card"/>
    <s v="Consolidation"/>
    <s v="953xx"/>
    <x v="0"/>
    <n v="14.35"/>
    <n v="798487"/>
    <n v="10923"/>
    <n v="19108.409889999999"/>
    <x v="95"/>
  </r>
  <r>
    <n v="798501"/>
    <n v="1003625"/>
    <n v="8500"/>
    <n v="8500"/>
    <n v="8250"/>
    <s v=" 36 months"/>
    <n v="0.10589999999999999"/>
    <n v="276.64"/>
    <x v="0"/>
    <x v="16"/>
    <s v="901 restaurant"/>
    <s v="&lt; 1 year"/>
    <x v="2"/>
    <n v="60000"/>
    <x v="1"/>
    <x v="44"/>
    <s v="Fully Paid"/>
    <s v="n"/>
    <s v="  Borrower added on 06/30/11 &gt; this loan consolidates my debt.. it actuaslly lowers my monthly paymenys by $ 50 and I pay it off quicker!&lt;br/&gt;"/>
    <s v="debt_consolidation"/>
    <s v="debt consol"/>
    <s v="200xx"/>
    <x v="37"/>
    <n v="5.76"/>
    <n v="798501"/>
    <n v="7218"/>
    <n v="9477.6485979999998"/>
    <x v="3"/>
  </r>
  <r>
    <n v="798504"/>
    <n v="1003629"/>
    <n v="6000"/>
    <n v="6000"/>
    <n v="6000"/>
    <s v=" 36 months"/>
    <n v="0.10589999999999999"/>
    <n v="195.27"/>
    <x v="0"/>
    <x v="16"/>
    <s v="ATK"/>
    <s v="10+ years"/>
    <x v="2"/>
    <n v="130000"/>
    <x v="2"/>
    <x v="44"/>
    <s v="Fully Paid"/>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n v="798504"/>
    <n v="61007"/>
    <n v="6751.9333479999996"/>
    <x v="62"/>
  </r>
  <r>
    <n v="798510"/>
    <n v="1003635"/>
    <n v="7800"/>
    <n v="7800"/>
    <n v="7800"/>
    <s v=" 36 months"/>
    <n v="0.1149"/>
    <n v="257.18"/>
    <x v="0"/>
    <x v="0"/>
    <s v="Interstate Warehousing"/>
    <s v="3 years"/>
    <x v="0"/>
    <n v="43000"/>
    <x v="1"/>
    <x v="43"/>
    <s v="Fully Paid"/>
    <s v="n"/>
    <s v=""/>
    <s v="credit_card"/>
    <s v="Credit Card"/>
    <s v="800xx"/>
    <x v="17"/>
    <n v="14.09"/>
    <n v="798510"/>
    <n v="3433"/>
    <n v="8942.4956309999998"/>
    <x v="2"/>
  </r>
  <r>
    <n v="798511"/>
    <n v="1003636"/>
    <n v="15000"/>
    <n v="15000"/>
    <n v="12499.99884"/>
    <s v=" 60 months"/>
    <n v="0.15229999999999999"/>
    <n v="358.67"/>
    <x v="1"/>
    <x v="5"/>
    <s v=""/>
    <s v="n/a"/>
    <x v="2"/>
    <n v="36000"/>
    <x v="2"/>
    <x v="44"/>
    <s v="Charged Off"/>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n v="798511"/>
    <n v="12588"/>
    <n v="1791.36"/>
    <x v="45"/>
  </r>
  <r>
    <n v="798515"/>
    <n v="1003638"/>
    <n v="20000"/>
    <n v="15025"/>
    <n v="15025"/>
    <s v=" 60 months"/>
    <n v="0.1149"/>
    <n v="330.37"/>
    <x v="0"/>
    <x v="0"/>
    <s v="Milestone A/V technologies"/>
    <s v="&lt; 1 year"/>
    <x v="1"/>
    <n v="64000"/>
    <x v="0"/>
    <x v="44"/>
    <s v="Fully Paid"/>
    <s v="n"/>
    <s v="  Borrower added on 07/05/11 &gt; Paying off Credit card that is at 20% and car loan&lt;br/&gt;"/>
    <s v="debt_consolidation"/>
    <s v="Debt Consolidation Loan"/>
    <s v="550xx"/>
    <x v="36"/>
    <n v="21.47"/>
    <n v="798515"/>
    <n v="8914"/>
    <n v="15169.12"/>
    <x v="17"/>
  </r>
  <r>
    <n v="798517"/>
    <n v="1003644"/>
    <n v="2400"/>
    <n v="2400"/>
    <n v="2400"/>
    <s v=" 36 months"/>
    <n v="7.4899999999999994E-2"/>
    <n v="74.650000000000006"/>
    <x v="2"/>
    <x v="11"/>
    <s v="1800-got-junk?"/>
    <s v="1 year"/>
    <x v="1"/>
    <n v="24000"/>
    <x v="1"/>
    <x v="44"/>
    <s v="Fully Paid"/>
    <s v="n"/>
    <s v=""/>
    <s v="medical"/>
    <s v="personal loan 2"/>
    <s v="921xx"/>
    <x v="0"/>
    <n v="1.6"/>
    <n v="798517"/>
    <n v="130"/>
    <n v="2515.5077369999999"/>
    <x v="3"/>
  </r>
  <r>
    <n v="798522"/>
    <n v="1003649"/>
    <n v="8000"/>
    <n v="8000"/>
    <n v="7750"/>
    <s v=" 36 months"/>
    <n v="0.1099"/>
    <n v="261.88"/>
    <x v="0"/>
    <x v="4"/>
    <s v="Qwest"/>
    <s v="&lt; 1 year"/>
    <x v="2"/>
    <n v="65000"/>
    <x v="2"/>
    <x v="43"/>
    <s v="Fully Paid"/>
    <s v="n"/>
    <s v="  Borrower added on 06/27/11 &gt; I plan to use the funds to pay off credit cards for debt consolidation only.  Im a great borrower as I never miss payments. My career is very stable.&lt;br/&gt;"/>
    <s v="debt_consolidation"/>
    <s v="Debt Consolidation Loan"/>
    <s v="800xx"/>
    <x v="17"/>
    <n v="6.76"/>
    <n v="798522"/>
    <n v="11320"/>
    <n v="9123.3873089999997"/>
    <x v="67"/>
  </r>
  <r>
    <n v="798525"/>
    <n v="1003652"/>
    <n v="17000"/>
    <n v="17000"/>
    <n v="15573.002979999999"/>
    <s v=" 60 months"/>
    <n v="0.13489999999999999"/>
    <n v="391.08"/>
    <x v="1"/>
    <x v="2"/>
    <s v="Greystone West"/>
    <s v="1 year"/>
    <x v="0"/>
    <n v="52000"/>
    <x v="1"/>
    <x v="44"/>
    <s v="Current"/>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n v="798525"/>
    <n v="9625"/>
    <n v="22660.94"/>
    <x v="101"/>
  </r>
  <r>
    <n v="798531"/>
    <n v="1003659"/>
    <n v="3000"/>
    <n v="3000"/>
    <n v="3000"/>
    <s v=" 36 months"/>
    <n v="6.9900000000000004E-2"/>
    <n v="92.62"/>
    <x v="2"/>
    <x v="12"/>
    <s v="columbia pictures industries inc"/>
    <s v="8 years"/>
    <x v="0"/>
    <n v="48000"/>
    <x v="1"/>
    <x v="44"/>
    <s v="Fully Paid"/>
    <s v="n"/>
    <s v=""/>
    <s v="car"/>
    <s v="Truck loan"/>
    <s v="112xx"/>
    <x v="1"/>
    <n v="18.649999999999999"/>
    <n v="798531"/>
    <n v="4891"/>
    <n v="3334.2231729999999"/>
    <x v="89"/>
  </r>
  <r>
    <n v="798550"/>
    <n v="1003678"/>
    <n v="24000"/>
    <n v="24000"/>
    <n v="21710.953460000001"/>
    <s v=" 60 months"/>
    <n v="0.16489999999999999"/>
    <n v="589.91"/>
    <x v="3"/>
    <x v="10"/>
    <s v="Bank of America"/>
    <s v="1 year"/>
    <x v="0"/>
    <n v="84000"/>
    <x v="2"/>
    <x v="44"/>
    <s v="Current"/>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n v="798550"/>
    <n v="13735"/>
    <n v="33602.370000000003"/>
    <x v="101"/>
  </r>
  <r>
    <n v="798551"/>
    <n v="1003679"/>
    <n v="19000"/>
    <n v="19000"/>
    <n v="19000"/>
    <s v=" 60 months"/>
    <n v="0.16489999999999999"/>
    <n v="467.01"/>
    <x v="3"/>
    <x v="10"/>
    <s v="Roberts Truck Center"/>
    <s v="4 years"/>
    <x v="2"/>
    <n v="110000"/>
    <x v="2"/>
    <x v="44"/>
    <s v="Fully Paid"/>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n v="798551"/>
    <n v="7553"/>
    <n v="20467.664390000002"/>
    <x v="48"/>
  </r>
  <r>
    <n v="798571"/>
    <n v="1003699"/>
    <n v="7950"/>
    <n v="7950"/>
    <n v="7950"/>
    <s v=" 36 months"/>
    <n v="0.15989999999999999"/>
    <n v="279.45999999999998"/>
    <x v="3"/>
    <x v="7"/>
    <s v=""/>
    <s v="n/a"/>
    <x v="0"/>
    <n v="24000"/>
    <x v="1"/>
    <x v="44"/>
    <s v="Fully Paid"/>
    <s v="n"/>
    <s v="  Borrower added on 07/18/11 &gt; I would like to send a big thank you to all the investors for their support.&lt;br/&gt;"/>
    <s v="other"/>
    <s v="personal"/>
    <s v="082xx"/>
    <x v="12"/>
    <n v="13.25"/>
    <n v="798571"/>
    <n v="9589"/>
    <n v="10060.52174"/>
    <x v="16"/>
  </r>
  <r>
    <n v="798581"/>
    <n v="1003712"/>
    <n v="9550"/>
    <n v="9550"/>
    <n v="9550"/>
    <s v=" 60 months"/>
    <n v="0.23219999999999999"/>
    <n v="270.43"/>
    <x v="6"/>
    <x v="32"/>
    <s v="Memorial Sloan Kettering Caner Center"/>
    <s v="2 years"/>
    <x v="0"/>
    <n v="41000"/>
    <x v="2"/>
    <x v="44"/>
    <s v="Fully Paid"/>
    <s v="n"/>
    <s v=""/>
    <s v="debt_consolidation"/>
    <s v="Consolidate Credit"/>
    <s v="113xx"/>
    <x v="1"/>
    <n v="8.2799999999999994"/>
    <n v="798581"/>
    <n v="6885"/>
    <n v="14888.05824"/>
    <x v="89"/>
  </r>
  <r>
    <n v="798584"/>
    <n v="1003716"/>
    <n v="2000"/>
    <n v="2000"/>
    <n v="2000"/>
    <s v=" 36 months"/>
    <n v="0.10589999999999999"/>
    <n v="65.09"/>
    <x v="0"/>
    <x v="16"/>
    <s v="Ulster Greene ARC"/>
    <s v="2 years"/>
    <x v="0"/>
    <n v="32000"/>
    <x v="1"/>
    <x v="43"/>
    <s v="Charged Off"/>
    <s v="n"/>
    <s v="  Borrower added on 06/27/11 &gt; I am simply looking to consolidate my medical bill and car repair bill into one monthly payment.&lt;br/&gt;"/>
    <s v="debt_consolidation"/>
    <s v=" debt consolidation"/>
    <s v="124xx"/>
    <x v="1"/>
    <n v="24"/>
    <n v="798584"/>
    <n v="25506"/>
    <n v="1322.59"/>
    <x v="11"/>
  </r>
  <r>
    <n v="798595"/>
    <n v="1003728"/>
    <n v="12000"/>
    <n v="12000"/>
    <n v="12000"/>
    <s v=" 60 months"/>
    <n v="0.11990000000000001"/>
    <n v="266.88"/>
    <x v="0"/>
    <x v="1"/>
    <s v="jcpenney"/>
    <s v="2 years"/>
    <x v="0"/>
    <n v="33600"/>
    <x v="1"/>
    <x v="44"/>
    <s v="Charged Off"/>
    <s v="n"/>
    <s v="  Borrower added on 06/29/11 &gt; Rather have one payment than four&lt;br/&gt;"/>
    <s v="debt_consolidation"/>
    <s v="debt consol"/>
    <s v="347xx"/>
    <x v="19"/>
    <n v="0.39"/>
    <n v="798595"/>
    <n v="521"/>
    <n v="1059.0999999999999"/>
    <x v="14"/>
  </r>
  <r>
    <n v="798596"/>
    <n v="1003729"/>
    <n v="1000"/>
    <n v="1000"/>
    <n v="1000"/>
    <s v=" 36 months"/>
    <n v="6.9900000000000004E-2"/>
    <n v="30.88"/>
    <x v="2"/>
    <x v="12"/>
    <s v="V.H. Blackinton &amp; Co., Inc."/>
    <s v="1 year"/>
    <x v="2"/>
    <n v="52000"/>
    <x v="2"/>
    <x v="43"/>
    <s v="Fully Paid"/>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n v="798596"/>
    <n v="9525"/>
    <n v="1027.6613400000001"/>
    <x v="45"/>
  </r>
  <r>
    <n v="798607"/>
    <n v="1003740"/>
    <n v="10000"/>
    <n v="10000"/>
    <n v="9925"/>
    <s v=" 36 months"/>
    <n v="5.4199999999999998E-2"/>
    <n v="301.60000000000002"/>
    <x v="2"/>
    <x v="24"/>
    <s v=""/>
    <s v="n/a"/>
    <x v="0"/>
    <n v="46878"/>
    <x v="1"/>
    <x v="44"/>
    <s v="Fully Paid"/>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n v="798607"/>
    <n v="21145"/>
    <n v="10857.53692"/>
    <x v="89"/>
  </r>
  <r>
    <n v="798625"/>
    <n v="1003758"/>
    <n v="15000"/>
    <n v="15000"/>
    <n v="15000"/>
    <s v=" 60 months"/>
    <n v="0.1099"/>
    <n v="326.07"/>
    <x v="0"/>
    <x v="4"/>
    <s v="Emerson Electric"/>
    <s v="10+ years"/>
    <x v="2"/>
    <n v="93156"/>
    <x v="2"/>
    <x v="44"/>
    <s v="Fully Paid"/>
    <s v="n"/>
    <s v=""/>
    <s v="home_improvement"/>
    <s v="Bathroom Remodel"/>
    <s v="534xx"/>
    <x v="18"/>
    <n v="16.84"/>
    <n v="798625"/>
    <n v="17063"/>
    <n v="18599.452099999999"/>
    <x v="68"/>
  </r>
  <r>
    <n v="798631"/>
    <n v="1003767"/>
    <n v="14000"/>
    <n v="14000"/>
    <n v="14000"/>
    <s v=" 36 months"/>
    <n v="0.13489999999999999"/>
    <n v="475.03"/>
    <x v="1"/>
    <x v="2"/>
    <s v="Mosley, Pfundt &amp; Glick, Inc."/>
    <s v="&lt; 1 year"/>
    <x v="0"/>
    <n v="32000"/>
    <x v="2"/>
    <x v="43"/>
    <s v="Fully Paid"/>
    <s v="n"/>
    <s v="  Borrower added on 06/27/11 &gt; This loan is to help pay off my high interest credit cards with a lower interest personal loan.&lt;br/&gt;"/>
    <s v="debt_consolidation"/>
    <s v="Pay off Credit Cards"/>
    <s v="436xx"/>
    <x v="14"/>
    <n v="19.010000000000002"/>
    <n v="798631"/>
    <n v="13580"/>
    <n v="17100.917389999999"/>
    <x v="89"/>
  </r>
  <r>
    <n v="798635"/>
    <n v="1003770"/>
    <n v="12000"/>
    <n v="12000"/>
    <n v="12000"/>
    <s v=" 36 months"/>
    <n v="0.15620000000000001"/>
    <n v="419.64"/>
    <x v="3"/>
    <x v="21"/>
    <s v="Texas Health Presbyterian Hospital Flowe"/>
    <s v="&lt; 1 year"/>
    <x v="2"/>
    <n v="70000"/>
    <x v="1"/>
    <x v="51"/>
    <s v="Fully Paid"/>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n v="798635"/>
    <n v="2549"/>
    <n v="15106.883889999999"/>
    <x v="94"/>
  </r>
  <r>
    <n v="798645"/>
    <n v="1003780"/>
    <n v="4350"/>
    <n v="4350"/>
    <n v="4350"/>
    <s v=" 36 months"/>
    <n v="0.1149"/>
    <n v="143.43"/>
    <x v="0"/>
    <x v="0"/>
    <s v="Dow Chemical"/>
    <s v="9 years"/>
    <x v="2"/>
    <n v="124000"/>
    <x v="1"/>
    <x v="43"/>
    <s v="Fully Paid"/>
    <s v="n"/>
    <s v=""/>
    <s v="credit_card"/>
    <s v="Credit Card Loan"/>
    <s v="707xx"/>
    <x v="27"/>
    <n v="18.21"/>
    <n v="798645"/>
    <n v="31154"/>
    <n v="5163.2637480000003"/>
    <x v="89"/>
  </r>
  <r>
    <n v="798659"/>
    <n v="1003796"/>
    <n v="6000"/>
    <n v="6000"/>
    <n v="6000"/>
    <s v=" 36 months"/>
    <n v="0.1099"/>
    <n v="196.41"/>
    <x v="0"/>
    <x v="4"/>
    <s v="Iwco"/>
    <s v="1 year"/>
    <x v="0"/>
    <n v="17376"/>
    <x v="1"/>
    <x v="43"/>
    <s v="Fully Paid"/>
    <s v="n"/>
    <s v="  Borrower added on 06/27/11 &gt; Funding For A Down Payment For Our First Home And Other Cost That Come With That.&lt;br/&gt;"/>
    <s v="house"/>
    <s v="Home Buying"/>
    <s v="563xx"/>
    <x v="36"/>
    <n v="13.47"/>
    <n v="798659"/>
    <n v="3920"/>
    <n v="7044.4205899999997"/>
    <x v="79"/>
  </r>
  <r>
    <n v="798680"/>
    <n v="1003818"/>
    <n v="6600"/>
    <n v="6600"/>
    <n v="6599.3623150000003"/>
    <s v=" 36 months"/>
    <n v="5.4199999999999998E-2"/>
    <n v="199.06"/>
    <x v="2"/>
    <x v="24"/>
    <s v="MaCann Engineering"/>
    <s v="1 year"/>
    <x v="1"/>
    <n v="31200"/>
    <x v="1"/>
    <x v="44"/>
    <s v="Fully Paid"/>
    <s v="n"/>
    <s v=""/>
    <s v="debt_consolidation"/>
    <s v="Dads loan"/>
    <s v="300xx"/>
    <x v="10"/>
    <n v="11.69"/>
    <n v="798680"/>
    <n v="4976"/>
    <n v="7086.8750760000003"/>
    <x v="75"/>
  </r>
  <r>
    <n v="798687"/>
    <n v="1003826"/>
    <n v="1500"/>
    <n v="1500"/>
    <n v="1500"/>
    <s v=" 36 months"/>
    <n v="0.1149"/>
    <n v="49.46"/>
    <x v="0"/>
    <x v="0"/>
    <s v="Bakersfield city schools"/>
    <s v="10+ years"/>
    <x v="2"/>
    <n v="66661"/>
    <x v="2"/>
    <x v="44"/>
    <s v="Fully Paid"/>
    <s v="n"/>
    <s v=""/>
    <s v="other"/>
    <s v="Other Loan"/>
    <s v="933xx"/>
    <x v="0"/>
    <n v="15.9"/>
    <n v="798687"/>
    <n v="21774"/>
    <n v="1605.307992"/>
    <x v="6"/>
  </r>
  <r>
    <n v="798729"/>
    <n v="1003858"/>
    <n v="2800"/>
    <n v="2800"/>
    <n v="2800"/>
    <s v=" 36 months"/>
    <n v="6.9900000000000004E-2"/>
    <n v="86.45"/>
    <x v="2"/>
    <x v="12"/>
    <s v="Salt lake Community College"/>
    <s v="10+ years"/>
    <x v="2"/>
    <n v="36000"/>
    <x v="0"/>
    <x v="44"/>
    <s v="Fully Paid"/>
    <s v="n"/>
    <s v=""/>
    <s v="small_business"/>
    <s v="Business Loan"/>
    <s v="841xx"/>
    <x v="26"/>
    <n v="29.4"/>
    <n v="798729"/>
    <n v="503"/>
    <n v="2816.57"/>
    <x v="17"/>
  </r>
  <r>
    <n v="798731"/>
    <n v="1003870"/>
    <n v="7400"/>
    <n v="7400"/>
    <n v="7400"/>
    <s v=" 36 months"/>
    <n v="0.1399"/>
    <n v="252.88"/>
    <x v="1"/>
    <x v="3"/>
    <s v="One Source Tool, Inc"/>
    <s v="n/a"/>
    <x v="0"/>
    <n v="49995"/>
    <x v="0"/>
    <x v="44"/>
    <s v="Charged Off"/>
    <s v="n"/>
    <s v="  Borrower added on 06/27/11 &gt; also need the  loan to pay medical bills&lt;br/&gt; Borrower added on 06/29/11 &gt; aolso need to pay  crdit card not behind&lt;br/&gt;"/>
    <s v="other"/>
    <s v="pay off credit cards"/>
    <s v="119xx"/>
    <x v="1"/>
    <n v="20.52"/>
    <n v="798731"/>
    <n v="6653"/>
    <n v="252.03"/>
    <x v="17"/>
  </r>
  <r>
    <n v="798733"/>
    <n v="1003872"/>
    <n v="12900"/>
    <n v="12900"/>
    <n v="12900"/>
    <s v=" 36 months"/>
    <n v="0.12989999999999999"/>
    <n v="434.59"/>
    <x v="1"/>
    <x v="13"/>
    <s v="Colfax Corporation"/>
    <s v="9 years"/>
    <x v="2"/>
    <n v="180000"/>
    <x v="1"/>
    <x v="43"/>
    <s v="Fully Paid"/>
    <s v="n"/>
    <s v=""/>
    <s v="credit_card"/>
    <s v="cc loan2"/>
    <s v="770xx"/>
    <x v="2"/>
    <n v="16.03"/>
    <n v="798733"/>
    <n v="137661"/>
    <n v="15482.694009999999"/>
    <x v="72"/>
  </r>
  <r>
    <n v="798744"/>
    <n v="1003884"/>
    <n v="35000"/>
    <n v="22400"/>
    <n v="19878.91833"/>
    <s v=" 60 months"/>
    <n v="0.19289999999999999"/>
    <n v="584.65"/>
    <x v="4"/>
    <x v="14"/>
    <s v=""/>
    <s v="10+ years"/>
    <x v="2"/>
    <n v="100000"/>
    <x v="2"/>
    <x v="44"/>
    <s v="Fully Paid"/>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n v="798744"/>
    <n v="19797"/>
    <n v="30944.472470000001"/>
    <x v="79"/>
  </r>
  <r>
    <n v="798747"/>
    <n v="1003887"/>
    <n v="14400"/>
    <n v="14400"/>
    <n v="14150"/>
    <s v=" 60 months"/>
    <n v="0.18390000000000001"/>
    <n v="368.73"/>
    <x v="4"/>
    <x v="18"/>
    <s v="Fleetcor Technologies"/>
    <s v="9 years"/>
    <x v="2"/>
    <n v="37100"/>
    <x v="2"/>
    <x v="44"/>
    <s v="Fully Paid"/>
    <s v="n"/>
    <s v=""/>
    <s v="credit_card"/>
    <s v="CC Payoff"/>
    <s v="701xx"/>
    <x v="27"/>
    <n v="18.02"/>
    <n v="798747"/>
    <n v="11742"/>
    <n v="21772.079969999999"/>
    <x v="71"/>
  </r>
  <r>
    <n v="798758"/>
    <n v="1003898"/>
    <n v="7000"/>
    <n v="7000"/>
    <n v="6750"/>
    <s v=" 36 months"/>
    <n v="7.4899999999999994E-2"/>
    <n v="217.72"/>
    <x v="2"/>
    <x v="11"/>
    <s v="Brenntag Mid-Sout"/>
    <s v="3 years"/>
    <x v="2"/>
    <n v="53000"/>
    <x v="2"/>
    <x v="53"/>
    <s v="Fully Paid"/>
    <s v="n"/>
    <s v="  Borrower added on 07/26/11 &gt; 100% proceeds of loan to pay off remaining credit card debt.  Following advice from Clark Howard.  Secure/stable employment in the chemical transport business.&lt;br/&gt;null"/>
    <s v="credit_card"/>
    <s v="CCpayoff"/>
    <s v="337xx"/>
    <x v="19"/>
    <n v="5.12"/>
    <n v="798758"/>
    <n v="7816"/>
    <n v="7837.5732500000004"/>
    <x v="16"/>
  </r>
  <r>
    <n v="798762"/>
    <n v="1003902"/>
    <n v="4800"/>
    <n v="4800"/>
    <n v="4800"/>
    <s v=" 36 months"/>
    <n v="0.15989999999999999"/>
    <n v="168.74"/>
    <x v="3"/>
    <x v="7"/>
    <s v="Southern Imperial"/>
    <s v="6 years"/>
    <x v="0"/>
    <n v="55000"/>
    <x v="2"/>
    <x v="43"/>
    <s v="Charged Off"/>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n v="798762"/>
    <n v="0"/>
    <n v="3036.67"/>
    <x v="62"/>
  </r>
  <r>
    <n v="798764"/>
    <n v="1003904"/>
    <n v="20000"/>
    <n v="20000"/>
    <n v="12050.001190000001"/>
    <s v=" 60 months"/>
    <n v="0.10589999999999999"/>
    <n v="430.78"/>
    <x v="0"/>
    <x v="16"/>
    <s v="Winston-Salem Forsyth County Schools"/>
    <s v="8 years"/>
    <x v="1"/>
    <n v="36000"/>
    <x v="1"/>
    <x v="44"/>
    <s v="Charged Off"/>
    <s v="n"/>
    <s v=""/>
    <s v="debt_consolidation"/>
    <s v="Getagrip Loan"/>
    <s v="270xx"/>
    <x v="11"/>
    <n v="3"/>
    <n v="798764"/>
    <n v="4346"/>
    <n v="20860.900000000001"/>
    <x v="91"/>
  </r>
  <r>
    <n v="798801"/>
    <n v="982758"/>
    <n v="6000"/>
    <n v="6000"/>
    <n v="6000"/>
    <s v=" 36 months"/>
    <n v="0.12989999999999999"/>
    <n v="202.14"/>
    <x v="1"/>
    <x v="13"/>
    <s v="United States Air Force"/>
    <s v="8 years"/>
    <x v="0"/>
    <n v="69528"/>
    <x v="2"/>
    <x v="43"/>
    <s v="Fully Paid"/>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n v="798801"/>
    <n v="8716"/>
    <n v="7276.8131620000004"/>
    <x v="89"/>
  </r>
  <r>
    <n v="798802"/>
    <n v="1003945"/>
    <n v="7925"/>
    <n v="7925"/>
    <n v="7925"/>
    <s v=" 36 months"/>
    <n v="0.10589999999999999"/>
    <n v="257.92"/>
    <x v="0"/>
    <x v="16"/>
    <s v="The Trump Network"/>
    <s v="2 years"/>
    <x v="2"/>
    <n v="110000"/>
    <x v="1"/>
    <x v="44"/>
    <s v="Charged Off"/>
    <s v="n"/>
    <s v=""/>
    <s v="debt_consolidation"/>
    <s v="Debt Consolidation Loan"/>
    <s v="030xx"/>
    <x v="31"/>
    <n v="15.52"/>
    <n v="798802"/>
    <n v="22551"/>
    <n v="4429.67"/>
    <x v="15"/>
  </r>
  <r>
    <n v="798804"/>
    <n v="1003947"/>
    <n v="4800"/>
    <n v="4800"/>
    <n v="4800"/>
    <s v=" 36 months"/>
    <n v="0.1149"/>
    <n v="158.27000000000001"/>
    <x v="0"/>
    <x v="0"/>
    <s v="Tufts Medical Center"/>
    <s v="8 years"/>
    <x v="0"/>
    <n v="30000"/>
    <x v="1"/>
    <x v="44"/>
    <s v="Fully Paid"/>
    <s v="n"/>
    <s v=""/>
    <s v="wedding"/>
    <s v="Compass"/>
    <s v="021xx"/>
    <x v="5"/>
    <n v="6.88"/>
    <n v="798804"/>
    <n v="5742"/>
    <n v="5697.3782069999997"/>
    <x v="16"/>
  </r>
  <r>
    <n v="798812"/>
    <n v="1003955"/>
    <n v="16800"/>
    <n v="16800"/>
    <n v="16800"/>
    <s v=" 36 months"/>
    <n v="0.15620000000000001"/>
    <n v="587.5"/>
    <x v="3"/>
    <x v="21"/>
    <s v="Moody Bible Institute"/>
    <s v="6 years"/>
    <x v="2"/>
    <n v="72000"/>
    <x v="2"/>
    <x v="43"/>
    <s v="Fully Paid"/>
    <s v="n"/>
    <s v="Working towards being debt free! FPU"/>
    <s v="debt_consolidation"/>
    <s v="Debt Consolidation Loan"/>
    <s v="604xx"/>
    <x v="16"/>
    <n v="19.03"/>
    <n v="798812"/>
    <n v="30405"/>
    <n v="19686.260679999999"/>
    <x v="3"/>
  </r>
  <r>
    <n v="798827"/>
    <n v="1003971"/>
    <n v="3000"/>
    <n v="3000"/>
    <n v="3000"/>
    <s v=" 36 months"/>
    <n v="0.19289999999999999"/>
    <n v="110.41"/>
    <x v="4"/>
    <x v="14"/>
    <s v="USMC"/>
    <s v="3 years"/>
    <x v="0"/>
    <n v="43200"/>
    <x v="2"/>
    <x v="43"/>
    <s v="Fully Paid"/>
    <s v="n"/>
    <s v="  Borrower added on 06/27/11 &gt; to help grandparents pay some outstanding debt.&lt;br/&gt;"/>
    <s v="debt_consolidation"/>
    <s v="Debt Consolidation Loan"/>
    <s v="285xx"/>
    <x v="11"/>
    <n v="6.86"/>
    <n v="798827"/>
    <n v="1998"/>
    <n v="3974.684064"/>
    <x v="89"/>
  </r>
  <r>
    <n v="798828"/>
    <n v="1003972"/>
    <n v="2400"/>
    <n v="2400"/>
    <n v="2400"/>
    <s v=" 36 months"/>
    <n v="0.1479"/>
    <n v="82.96"/>
    <x v="1"/>
    <x v="9"/>
    <s v="Schulte Roth Zabel"/>
    <s v="5 years"/>
    <x v="0"/>
    <n v="99999"/>
    <x v="2"/>
    <x v="43"/>
    <s v="Charged Off"/>
    <s v="n"/>
    <s v=""/>
    <s v="other"/>
    <s v="CAMP"/>
    <s v="112xx"/>
    <x v="1"/>
    <n v="12.48"/>
    <n v="798828"/>
    <n v="0"/>
    <n v="1974.14"/>
    <x v="75"/>
  </r>
  <r>
    <n v="798853"/>
    <n v="1003999"/>
    <n v="4000"/>
    <n v="4000"/>
    <n v="4000"/>
    <s v=" 36 months"/>
    <n v="0.15620000000000001"/>
    <n v="139.88"/>
    <x v="3"/>
    <x v="21"/>
    <s v="ABB Inc"/>
    <s v="10+ years"/>
    <x v="2"/>
    <n v="138000"/>
    <x v="1"/>
    <x v="43"/>
    <s v="Fully Paid"/>
    <s v="n"/>
    <s v="  Borrower added on 06/27/11 &gt; Upgrading 1100 sq. ft of carpet / pergo to engineered hardwood, 4.25&amp;quot; tongue  in groove.&lt;br/&gt;"/>
    <s v="home_improvement"/>
    <s v="Floors"/>
    <s v="483xx"/>
    <x v="6"/>
    <n v="19.95"/>
    <n v="798853"/>
    <n v="21115"/>
    <n v="4779.0198799999998"/>
    <x v="11"/>
  </r>
  <r>
    <n v="798903"/>
    <n v="1004051"/>
    <n v="6000"/>
    <n v="6000"/>
    <n v="6000"/>
    <s v=" 36 months"/>
    <n v="7.4899999999999994E-2"/>
    <n v="186.61"/>
    <x v="2"/>
    <x v="11"/>
    <s v="Turbotec Products Inc"/>
    <s v="2 years"/>
    <x v="2"/>
    <n v="45000"/>
    <x v="1"/>
    <x v="43"/>
    <s v="Fully Paid"/>
    <s v="n"/>
    <s v="  Borrower added on 06/27/11 &gt; This is for a pool&lt;br/&gt; Borrower added on 06/27/11 &gt; 6000 for the purchase of a pool&lt;br/&gt;"/>
    <s v="home_improvement"/>
    <s v="Pool Money"/>
    <s v="286xx"/>
    <x v="11"/>
    <n v="12.69"/>
    <n v="798903"/>
    <n v="1891"/>
    <n v="6565.5014119999996"/>
    <x v="2"/>
  </r>
  <r>
    <n v="798922"/>
    <n v="1004069"/>
    <n v="5000"/>
    <n v="5000"/>
    <n v="4975"/>
    <s v=" 36 months"/>
    <n v="0.13489999999999999"/>
    <n v="169.66"/>
    <x v="1"/>
    <x v="2"/>
    <s v="Omni Home Care"/>
    <s v="1 year"/>
    <x v="0"/>
    <n v="68000"/>
    <x v="0"/>
    <x v="44"/>
    <s v="Fully Paid"/>
    <s v="n"/>
    <s v=""/>
    <s v="debt_consolidation"/>
    <s v="TLC"/>
    <s v="330xx"/>
    <x v="19"/>
    <n v="12.37"/>
    <n v="798922"/>
    <n v="1166"/>
    <n v="6107.4185870000001"/>
    <x v="89"/>
  </r>
  <r>
    <n v="798929"/>
    <n v="1004078"/>
    <n v="5000"/>
    <n v="5000"/>
    <n v="5000"/>
    <s v=" 36 months"/>
    <n v="0.11990000000000001"/>
    <n v="166.05"/>
    <x v="0"/>
    <x v="1"/>
    <s v="Kent Daniels &amp; Associates"/>
    <s v="1 year"/>
    <x v="0"/>
    <n v="40000"/>
    <x v="1"/>
    <x v="44"/>
    <s v="Fully Paid"/>
    <s v="n"/>
    <s v=""/>
    <s v="other"/>
    <s v="Vacation"/>
    <s v="917xx"/>
    <x v="0"/>
    <n v="13.83"/>
    <n v="798929"/>
    <n v="7988"/>
    <n v="5168.7344069999999"/>
    <x v="10"/>
  </r>
  <r>
    <n v="798931"/>
    <n v="1004080"/>
    <n v="6000"/>
    <n v="6000"/>
    <n v="6000"/>
    <s v=" 36 months"/>
    <n v="9.9900000000000003E-2"/>
    <n v="193.58"/>
    <x v="0"/>
    <x v="8"/>
    <s v="Outreach"/>
    <s v="5 years"/>
    <x v="0"/>
    <n v="42000"/>
    <x v="2"/>
    <x v="44"/>
    <s v="Fully Paid"/>
    <s v="n"/>
    <s v=""/>
    <s v="other"/>
    <s v="Student Loan"/>
    <s v="111xx"/>
    <x v="1"/>
    <n v="6.09"/>
    <n v="798931"/>
    <n v="7439"/>
    <n v="6848.842611"/>
    <x v="74"/>
  </r>
  <r>
    <n v="798950"/>
    <n v="1004103"/>
    <n v="12000"/>
    <n v="7200"/>
    <n v="7200"/>
    <s v=" 36 months"/>
    <n v="5.9900000000000002E-2"/>
    <n v="219.01"/>
    <x v="2"/>
    <x v="17"/>
    <s v=""/>
    <s v="n/a"/>
    <x v="0"/>
    <n v="35100"/>
    <x v="2"/>
    <x v="44"/>
    <s v="Fully Paid"/>
    <s v="n"/>
    <s v="  Borrower added on 06/29/11 &gt; I would like to pay back a personal loan from my son.&lt;br/&gt;"/>
    <s v="debt_consolidation"/>
    <s v="repay personal loan"/>
    <s v="857xx"/>
    <x v="15"/>
    <n v="5.03"/>
    <n v="798950"/>
    <n v="72029"/>
    <n v="7493.7705310000001"/>
    <x v="15"/>
  </r>
  <r>
    <n v="798961"/>
    <n v="1004114"/>
    <n v="8325"/>
    <n v="8325"/>
    <n v="8325"/>
    <s v=" 60 months"/>
    <n v="0.15989999999999999"/>
    <n v="202.41"/>
    <x v="3"/>
    <x v="7"/>
    <s v="Cumberland Farms"/>
    <s v="6 years"/>
    <x v="0"/>
    <n v="23004"/>
    <x v="1"/>
    <x v="44"/>
    <s v="Charged Off"/>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n v="798961"/>
    <n v="8460"/>
    <n v="4209.6000000000004"/>
    <x v="2"/>
  </r>
  <r>
    <n v="798972"/>
    <n v="1004126"/>
    <n v="16800"/>
    <n v="16800"/>
    <n v="16800"/>
    <s v=" 36 months"/>
    <n v="0.13489999999999999"/>
    <n v="570.04"/>
    <x v="1"/>
    <x v="2"/>
    <s v="United States Army"/>
    <s v="10+ years"/>
    <x v="0"/>
    <n v="66000"/>
    <x v="1"/>
    <x v="43"/>
    <s v="Fully Paid"/>
    <s v="n"/>
    <s v=""/>
    <s v="other"/>
    <s v="Personal Loan"/>
    <s v="604xx"/>
    <x v="16"/>
    <n v="14.53"/>
    <n v="798972"/>
    <n v="11865"/>
    <n v="18574.557720000001"/>
    <x v="93"/>
  </r>
  <r>
    <n v="798976"/>
    <n v="1004133"/>
    <n v="5000"/>
    <n v="5000"/>
    <n v="5000"/>
    <s v=" 36 months"/>
    <n v="0.1399"/>
    <n v="170.87"/>
    <x v="1"/>
    <x v="3"/>
    <s v="american steel foundries"/>
    <s v="10+ years"/>
    <x v="2"/>
    <n v="45000"/>
    <x v="2"/>
    <x v="44"/>
    <s v="Charged Off"/>
    <s v="n"/>
    <s v=""/>
    <s v="home_improvement"/>
    <s v="inspector"/>
    <s v="622xx"/>
    <x v="16"/>
    <n v="9.92"/>
    <n v="798976"/>
    <n v="6796"/>
    <n v="4092.24"/>
    <x v="74"/>
  </r>
  <r>
    <n v="799007"/>
    <n v="1004165"/>
    <n v="14000"/>
    <n v="14000"/>
    <n v="14000"/>
    <s v=" 36 months"/>
    <n v="9.9900000000000003E-2"/>
    <n v="451.68"/>
    <x v="0"/>
    <x v="8"/>
    <s v="Prometric Inc"/>
    <s v="2 years"/>
    <x v="0"/>
    <n v="55000"/>
    <x v="1"/>
    <x v="44"/>
    <s v="Fully Paid"/>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n v="799007"/>
    <n v="25"/>
    <n v="16260.26672"/>
    <x v="89"/>
  </r>
  <r>
    <n v="799024"/>
    <n v="1004182"/>
    <n v="1000"/>
    <n v="1000"/>
    <n v="1000"/>
    <s v=" 36 months"/>
    <n v="0.10589999999999999"/>
    <n v="32.549999999999997"/>
    <x v="0"/>
    <x v="16"/>
    <s v="Callaway Golf"/>
    <s v="10+ years"/>
    <x v="0"/>
    <n v="36000"/>
    <x v="1"/>
    <x v="43"/>
    <s v="Charged Off"/>
    <s v="n"/>
    <s v=""/>
    <s v="medical"/>
    <s v="Medical loan"/>
    <s v="920xx"/>
    <x v="0"/>
    <n v="10.5"/>
    <n v="799024"/>
    <n v="6260"/>
    <n v="713.46"/>
    <x v="67"/>
  </r>
  <r>
    <n v="799033"/>
    <n v="1004191"/>
    <n v="12000"/>
    <n v="9025"/>
    <n v="8775"/>
    <s v=" 36 months"/>
    <n v="7.4899999999999994E-2"/>
    <n v="280.7"/>
    <x v="2"/>
    <x v="11"/>
    <s v="Transocean "/>
    <s v="2 years"/>
    <x v="2"/>
    <n v="144000"/>
    <x v="2"/>
    <x v="44"/>
    <s v="Fully Paid"/>
    <s v="n"/>
    <s v=""/>
    <s v="debt_consolidation"/>
    <s v="Lending Club Loan"/>
    <s v="230xx"/>
    <x v="21"/>
    <n v="10.87"/>
    <n v="799033"/>
    <n v="24196"/>
    <n v="10104.8851"/>
    <x v="89"/>
  </r>
  <r>
    <n v="799045"/>
    <n v="1004205"/>
    <n v="18000"/>
    <n v="18000"/>
    <n v="17975"/>
    <s v=" 60 months"/>
    <n v="0.15229999999999999"/>
    <n v="430.4"/>
    <x v="1"/>
    <x v="5"/>
    <s v="Legend Pressure Control"/>
    <s v="4 years"/>
    <x v="2"/>
    <n v="94000"/>
    <x v="0"/>
    <x v="44"/>
    <s v="Fully Paid"/>
    <s v="n"/>
    <s v="  Borrower added on 06/27/11 &gt; consolidate high interest bills and boat&lt;br/&gt; Borrower added on 06/27/11 &gt; debt consolidation-boat&lt;br/&gt;"/>
    <s v="major_purchase"/>
    <s v="boat and debt consolidation"/>
    <s v="829xx"/>
    <x v="34"/>
    <n v="1.89"/>
    <n v="799045"/>
    <n v="4747"/>
    <n v="22546.842329999999"/>
    <x v="75"/>
  </r>
  <r>
    <n v="799046"/>
    <n v="1004206"/>
    <n v="8000"/>
    <n v="8000"/>
    <n v="8000"/>
    <s v=" 36 months"/>
    <n v="0.1149"/>
    <n v="263.77999999999997"/>
    <x v="0"/>
    <x v="0"/>
    <s v="Hawthorn woods police department"/>
    <s v="1 year"/>
    <x v="2"/>
    <n v="61000"/>
    <x v="0"/>
    <x v="44"/>
    <s v="Fully Paid"/>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n v="799046"/>
    <n v="25484"/>
    <n v="8902.8935139999994"/>
    <x v="60"/>
  </r>
  <r>
    <n v="799050"/>
    <n v="1004210"/>
    <n v="2800"/>
    <n v="2800"/>
    <n v="2800"/>
    <s v=" 36 months"/>
    <n v="7.4899999999999994E-2"/>
    <n v="87.09"/>
    <x v="2"/>
    <x v="11"/>
    <s v="Pacific Gas &amp; Electric"/>
    <s v="4 years"/>
    <x v="0"/>
    <n v="48000"/>
    <x v="1"/>
    <x v="44"/>
    <s v="Fully Paid"/>
    <s v="n"/>
    <s v=""/>
    <s v="other"/>
    <s v="Other Loan"/>
    <s v="934xx"/>
    <x v="0"/>
    <n v="25.45"/>
    <n v="799050"/>
    <n v="1513"/>
    <n v="3135.0208469999998"/>
    <x v="89"/>
  </r>
  <r>
    <n v="799061"/>
    <n v="1004221"/>
    <n v="6725"/>
    <n v="6725"/>
    <n v="6725"/>
    <s v=" 36 months"/>
    <n v="0.1149"/>
    <n v="221.74"/>
    <x v="0"/>
    <x v="0"/>
    <s v=""/>
    <s v="10+ years"/>
    <x v="2"/>
    <n v="42000"/>
    <x v="0"/>
    <x v="44"/>
    <s v="Charged Off"/>
    <s v="n"/>
    <s v="  Borrower added on 06/27/11 &gt; INSTALLING ABOVE GROUND POOL AND BUILDING DECK AROUND IT.&lt;br/&gt;"/>
    <s v="home_improvement"/>
    <s v="Pool Loan"/>
    <s v="705xx"/>
    <x v="27"/>
    <n v="21.43"/>
    <n v="799061"/>
    <n v="602"/>
    <n v="5042.4799999999996"/>
    <x v="67"/>
  </r>
  <r>
    <n v="799092"/>
    <n v="1004252"/>
    <n v="5000"/>
    <n v="5000"/>
    <n v="5000"/>
    <s v=" 36 months"/>
    <n v="8.4900000000000003E-2"/>
    <n v="157.82"/>
    <x v="2"/>
    <x v="6"/>
    <s v="Prodesign Denmark"/>
    <s v="1 year"/>
    <x v="2"/>
    <n v="115000"/>
    <x v="1"/>
    <x v="44"/>
    <s v="Fully Paid"/>
    <s v="n"/>
    <s v=""/>
    <s v="wedding"/>
    <s v="Wedding Loan"/>
    <s v="986xx"/>
    <x v="13"/>
    <n v="8.82"/>
    <n v="799092"/>
    <n v="9518"/>
    <n v="5681.296206"/>
    <x v="89"/>
  </r>
  <r>
    <n v="799106"/>
    <n v="1004268"/>
    <n v="5000"/>
    <n v="5000"/>
    <n v="5000"/>
    <s v=" 36 months"/>
    <n v="8.4900000000000003E-2"/>
    <n v="157.82"/>
    <x v="2"/>
    <x v="6"/>
    <s v="ga dot"/>
    <s v="10+ years"/>
    <x v="2"/>
    <n v="33000"/>
    <x v="1"/>
    <x v="53"/>
    <s v="Fully Paid"/>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n v="799106"/>
    <n v="1303"/>
    <n v="5679.756574"/>
    <x v="16"/>
  </r>
  <r>
    <n v="799135"/>
    <n v="1004298"/>
    <n v="20000"/>
    <n v="20000"/>
    <n v="19700"/>
    <s v=" 60 months"/>
    <n v="0.12989999999999999"/>
    <n v="454.96"/>
    <x v="1"/>
    <x v="13"/>
    <s v="Charleston County Sheriff's Office"/>
    <s v="10+ years"/>
    <x v="2"/>
    <n v="46000"/>
    <x v="0"/>
    <x v="44"/>
    <s v="Fully Paid"/>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n v="799135"/>
    <n v="25098"/>
    <n v="26870.49"/>
    <x v="91"/>
  </r>
  <r>
    <n v="799136"/>
    <n v="1004301"/>
    <n v="12000"/>
    <n v="12000"/>
    <n v="12000"/>
    <s v=" 36 months"/>
    <n v="0.12989999999999999"/>
    <n v="404.27"/>
    <x v="1"/>
    <x v="13"/>
    <s v="matcheyewear"/>
    <s v="10+ years"/>
    <x v="0"/>
    <n v="72000"/>
    <x v="2"/>
    <x v="44"/>
    <s v="Fully Paid"/>
    <s v="n"/>
    <s v=""/>
    <s v="debt_consolidation"/>
    <s v="credit card"/>
    <s v="113xx"/>
    <x v="1"/>
    <n v="17.63"/>
    <n v="799136"/>
    <n v="6982"/>
    <n v="14553.703680000001"/>
    <x v="89"/>
  </r>
  <r>
    <n v="799149"/>
    <n v="1004315"/>
    <n v="9000"/>
    <n v="9000"/>
    <n v="8750"/>
    <s v=" 36 months"/>
    <n v="0.10589999999999999"/>
    <n v="292.91000000000003"/>
    <x v="0"/>
    <x v="16"/>
    <s v="Department of Homeland Security"/>
    <s v="9 years"/>
    <x v="2"/>
    <n v="72396"/>
    <x v="1"/>
    <x v="44"/>
    <s v="Fully Paid"/>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n v="799149"/>
    <n v="25240"/>
    <n v="9232.9215980000008"/>
    <x v="0"/>
  </r>
  <r>
    <n v="799168"/>
    <n v="1004335"/>
    <n v="7550"/>
    <n v="7550"/>
    <n v="7375"/>
    <s v=" 36 months"/>
    <n v="9.9900000000000003E-2"/>
    <n v="243.59"/>
    <x v="0"/>
    <x v="8"/>
    <s v="GT Midwest"/>
    <s v="10+ years"/>
    <x v="0"/>
    <n v="73000"/>
    <x v="0"/>
    <x v="44"/>
    <s v="Charged Off"/>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n v="799168"/>
    <n v="19113"/>
    <n v="1456.56"/>
    <x v="9"/>
  </r>
  <r>
    <n v="799187"/>
    <n v="1004353"/>
    <n v="5000"/>
    <n v="5000"/>
    <n v="5000"/>
    <s v=" 36 months"/>
    <n v="0.16889999999999999"/>
    <n v="178"/>
    <x v="3"/>
    <x v="15"/>
    <s v="Apogee Trucking LLC"/>
    <s v="2 years"/>
    <x v="0"/>
    <n v="40500"/>
    <x v="0"/>
    <x v="44"/>
    <s v="Fully Paid"/>
    <s v="n"/>
    <s v="  Borrower added on 07/14/11 &gt; The purpose is to visit a family and help to make payment to the hospital.&lt;br/&gt;"/>
    <s v="vacation"/>
    <s v="15 years"/>
    <s v="115xx"/>
    <x v="1"/>
    <n v="20.53"/>
    <n v="799187"/>
    <n v="1980"/>
    <n v="6407.5426500000003"/>
    <x v="16"/>
  </r>
  <r>
    <n v="799199"/>
    <n v="1004421"/>
    <n v="7000"/>
    <n v="7000"/>
    <n v="7000"/>
    <s v=" 36 months"/>
    <n v="0.1099"/>
    <n v="229.14"/>
    <x v="0"/>
    <x v="4"/>
    <s v="JA of New Mexico"/>
    <s v="6 years"/>
    <x v="2"/>
    <n v="64500"/>
    <x v="1"/>
    <x v="44"/>
    <s v="Fully Paid"/>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n v="799199"/>
    <n v="6292"/>
    <n v="8176.3072810000003"/>
    <x v="72"/>
  </r>
  <r>
    <n v="799203"/>
    <n v="1004425"/>
    <n v="4200"/>
    <n v="4200"/>
    <n v="4200"/>
    <s v=" 36 months"/>
    <n v="0.13489999999999999"/>
    <n v="142.51"/>
    <x v="1"/>
    <x v="2"/>
    <s v="Asian American Donor Program"/>
    <s v="1 year"/>
    <x v="0"/>
    <n v="43000"/>
    <x v="1"/>
    <x v="43"/>
    <s v="Fully Paid"/>
    <s v="n"/>
    <s v=""/>
    <s v="debt_consolidation"/>
    <s v="New Job = Paying Debt"/>
    <s v="945xx"/>
    <x v="0"/>
    <n v="24.89"/>
    <n v="799203"/>
    <n v="8149"/>
    <n v="4822.2533519999997"/>
    <x v="11"/>
  </r>
  <r>
    <n v="799205"/>
    <n v="1004427"/>
    <n v="18000"/>
    <n v="18000"/>
    <n v="18000"/>
    <s v=" 36 months"/>
    <n v="0.1399"/>
    <n v="615.11"/>
    <x v="1"/>
    <x v="3"/>
    <s v="Citrin Cooperman"/>
    <s v="9 years"/>
    <x v="0"/>
    <n v="65000"/>
    <x v="1"/>
    <x v="53"/>
    <s v="Fully Paid"/>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n v="799205"/>
    <n v="32930"/>
    <n v="20759.975030000001"/>
    <x v="70"/>
  </r>
  <r>
    <n v="799271"/>
    <n v="1004445"/>
    <n v="25500"/>
    <n v="25500"/>
    <n v="18899.99783"/>
    <s v=" 60 months"/>
    <n v="0.15229999999999999"/>
    <n v="609.73"/>
    <x v="1"/>
    <x v="5"/>
    <s v="Cole &amp; Reed, P.C."/>
    <s v="9 years"/>
    <x v="2"/>
    <n v="67000"/>
    <x v="0"/>
    <x v="44"/>
    <s v="Charged Off"/>
    <s v="n"/>
    <s v=""/>
    <s v="small_business"/>
    <s v="Small Business Loan"/>
    <s v="730xx"/>
    <x v="46"/>
    <n v="20.13"/>
    <n v="799271"/>
    <n v="25684"/>
    <n v="11014.78"/>
    <x v="10"/>
  </r>
  <r>
    <n v="799299"/>
    <n v="1004475"/>
    <n v="25000"/>
    <n v="25000"/>
    <n v="21184.711019999999"/>
    <s v=" 60 months"/>
    <n v="0.1149"/>
    <n v="549.69000000000005"/>
    <x v="0"/>
    <x v="0"/>
    <s v="Our Lady Queen of Angels"/>
    <s v="3 years"/>
    <x v="2"/>
    <n v="45996"/>
    <x v="2"/>
    <x v="44"/>
    <s v="Fully Paid"/>
    <s v="n"/>
    <s v=""/>
    <s v="debt_consolidation"/>
    <s v="Debt Consolidation Loan"/>
    <s v="481xx"/>
    <x v="6"/>
    <n v="2.5"/>
    <n v="799299"/>
    <n v="6966"/>
    <n v="31408.865040000001"/>
    <x v="95"/>
  </r>
  <r>
    <n v="799313"/>
    <n v="1004489"/>
    <n v="5400"/>
    <n v="5400"/>
    <n v="5400"/>
    <s v=" 36 months"/>
    <n v="0.1399"/>
    <n v="184.54"/>
    <x v="1"/>
    <x v="3"/>
    <s v="EEOC"/>
    <s v="10+ years"/>
    <x v="0"/>
    <n v="60000"/>
    <x v="0"/>
    <x v="44"/>
    <s v="Charged Off"/>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n v="799313"/>
    <n v="4576"/>
    <n v="4059.43"/>
    <x v="67"/>
  </r>
  <r>
    <n v="799318"/>
    <n v="1004494"/>
    <n v="16000"/>
    <n v="16000"/>
    <n v="16000"/>
    <s v=" 60 months"/>
    <n v="0.1479"/>
    <n v="378.88"/>
    <x v="1"/>
    <x v="9"/>
    <s v="Newell Rubbermaid"/>
    <s v="6 years"/>
    <x v="0"/>
    <n v="82000"/>
    <x v="1"/>
    <x v="44"/>
    <s v="Fully Paid"/>
    <s v="n"/>
    <s v="  Borrower added on 06/28/11 &gt; Pay off high interest credit card and misc. bills&lt;br/&gt;"/>
    <s v="credit_card"/>
    <s v="Lower Interest rate"/>
    <s v="280xx"/>
    <x v="11"/>
    <n v="24.91"/>
    <n v="799318"/>
    <n v="16136"/>
    <n v="22449.74"/>
    <x v="87"/>
  </r>
  <r>
    <n v="799326"/>
    <n v="1004504"/>
    <n v="3000"/>
    <n v="3000"/>
    <n v="3000"/>
    <s v=" 36 months"/>
    <n v="7.4899999999999994E-2"/>
    <n v="93.31"/>
    <x v="2"/>
    <x v="11"/>
    <s v="The Triumph Group"/>
    <s v="5 years"/>
    <x v="0"/>
    <n v="85000"/>
    <x v="1"/>
    <x v="44"/>
    <s v="Fully Paid"/>
    <s v="n"/>
    <s v=""/>
    <s v="other"/>
    <s v="help"/>
    <s v="850xx"/>
    <x v="15"/>
    <n v="7.96"/>
    <n v="799326"/>
    <n v="2463"/>
    <n v="3278.3905399999999"/>
    <x v="2"/>
  </r>
  <r>
    <n v="799345"/>
    <n v="1004522"/>
    <n v="35000"/>
    <n v="35000"/>
    <n v="21575"/>
    <s v=" 60 months"/>
    <n v="0.1799"/>
    <n v="888.58"/>
    <x v="4"/>
    <x v="20"/>
    <s v="New York Blood Center"/>
    <s v="9 years"/>
    <x v="0"/>
    <n v="115000"/>
    <x v="0"/>
    <x v="44"/>
    <s v="Fully Paid"/>
    <s v="n"/>
    <s v=""/>
    <s v="debt_consolidation"/>
    <s v="credit cards payoff"/>
    <s v="114xx"/>
    <x v="1"/>
    <n v="13.11"/>
    <n v="799345"/>
    <n v="13683"/>
    <n v="38139.362330000004"/>
    <x v="10"/>
  </r>
  <r>
    <n v="799383"/>
    <n v="1004568"/>
    <n v="3000"/>
    <n v="3000"/>
    <n v="3000"/>
    <s v=" 36 months"/>
    <n v="0.10589999999999999"/>
    <n v="97.64"/>
    <x v="0"/>
    <x v="16"/>
    <s v="US Army"/>
    <s v="9 years"/>
    <x v="2"/>
    <n v="88200"/>
    <x v="2"/>
    <x v="43"/>
    <s v="Fully Paid"/>
    <s v="n"/>
    <s v=""/>
    <s v="home_improvement"/>
    <s v="basement loan"/>
    <s v="809xx"/>
    <x v="17"/>
    <n v="20.37"/>
    <n v="799383"/>
    <n v="6863"/>
    <n v="3418.9833619999999"/>
    <x v="75"/>
  </r>
  <r>
    <n v="799391"/>
    <n v="1004578"/>
    <n v="15000"/>
    <n v="10100"/>
    <n v="10075"/>
    <s v=" 36 months"/>
    <n v="8.4900000000000003E-2"/>
    <n v="318.79000000000002"/>
    <x v="2"/>
    <x v="6"/>
    <s v="M&amp;M Excavation Co"/>
    <s v="7 years"/>
    <x v="2"/>
    <n v="90000"/>
    <x v="1"/>
    <x v="44"/>
    <s v="Fully Paid"/>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n v="799391"/>
    <n v="1837"/>
    <n v="10502.26619"/>
    <x v="9"/>
  </r>
  <r>
    <n v="799426"/>
    <n v="1004618"/>
    <n v="5000"/>
    <n v="5000"/>
    <n v="5000"/>
    <s v=" 36 months"/>
    <n v="8.4900000000000003E-2"/>
    <n v="157.82"/>
    <x v="2"/>
    <x v="6"/>
    <s v=""/>
    <s v="2 years"/>
    <x v="0"/>
    <n v="12000"/>
    <x v="1"/>
    <x v="44"/>
    <s v="Charged Off"/>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n v="799426"/>
    <n v="2790"/>
    <n v="1799.42"/>
    <x v="64"/>
  </r>
  <r>
    <n v="799440"/>
    <n v="1004635"/>
    <n v="14400"/>
    <n v="14400"/>
    <n v="14375"/>
    <s v=" 60 months"/>
    <n v="0.16889999999999999"/>
    <n v="357.03"/>
    <x v="3"/>
    <x v="15"/>
    <s v="realistic Computing"/>
    <s v="2 years"/>
    <x v="0"/>
    <n v="75000"/>
    <x v="0"/>
    <x v="44"/>
    <s v="Fully Paid"/>
    <s v="n"/>
    <s v="  Borrower added on 06/28/11 &gt; Lending club&lt;br/&gt; Borrower added on 06/29/11 &gt; Need a personal loan close to 30,000 k. Very good credit and income. Amount for a small startup idea. An IT professional, by designation.&lt;br/&gt;"/>
    <s v="other"/>
    <s v="Main"/>
    <s v="207xx"/>
    <x v="4"/>
    <n v="6.43"/>
    <n v="799440"/>
    <n v="6760"/>
    <n v="15628.5098"/>
    <x v="6"/>
  </r>
  <r>
    <n v="799452"/>
    <n v="1004648"/>
    <n v="25000"/>
    <n v="16700"/>
    <n v="16326.91799"/>
    <s v=" 60 months"/>
    <n v="0.11990000000000001"/>
    <n v="371.4"/>
    <x v="0"/>
    <x v="1"/>
    <s v="Prime Resource Group"/>
    <s v="2 years"/>
    <x v="2"/>
    <n v="50000"/>
    <x v="0"/>
    <x v="44"/>
    <s v="Fully Paid"/>
    <s v="n"/>
    <s v=""/>
    <s v="debt_consolidation"/>
    <s v="Debt Consolidation"/>
    <s v="553xx"/>
    <x v="36"/>
    <n v="22.85"/>
    <n v="799452"/>
    <n v="11080"/>
    <n v="21260.841189999999"/>
    <x v="89"/>
  </r>
  <r>
    <n v="799468"/>
    <n v="1004668"/>
    <n v="10150"/>
    <n v="10150"/>
    <n v="10150"/>
    <s v=" 36 months"/>
    <n v="0.11990000000000001"/>
    <n v="337.08"/>
    <x v="0"/>
    <x v="1"/>
    <s v="De Lage Landen Financial Services"/>
    <s v="6 years"/>
    <x v="0"/>
    <n v="69000"/>
    <x v="2"/>
    <x v="44"/>
    <s v="Fully Paid"/>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n v="799468"/>
    <n v="31596"/>
    <n v="11412.968720000001"/>
    <x v="5"/>
  </r>
  <r>
    <n v="799479"/>
    <n v="1004680"/>
    <n v="14000"/>
    <n v="14000"/>
    <n v="14000"/>
    <s v=" 36 months"/>
    <n v="9.9900000000000003E-2"/>
    <n v="451.68"/>
    <x v="0"/>
    <x v="8"/>
    <s v="IKON Office Solutions"/>
    <s v="8 years"/>
    <x v="1"/>
    <n v="47000"/>
    <x v="1"/>
    <x v="44"/>
    <s v="Fully Paid"/>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n v="799479"/>
    <n v="15267"/>
    <n v="16021.20989"/>
    <x v="59"/>
  </r>
  <r>
    <n v="799552"/>
    <n v="1004756"/>
    <n v="9750"/>
    <n v="7425"/>
    <n v="7400"/>
    <s v=" 36 months"/>
    <n v="6.9900000000000004E-2"/>
    <n v="229.23"/>
    <x v="2"/>
    <x v="12"/>
    <s v=""/>
    <s v="10+ years"/>
    <x v="1"/>
    <n v="33600"/>
    <x v="2"/>
    <x v="44"/>
    <s v="Fully Paid"/>
    <s v="n"/>
    <s v="  Borrower added on 06/28/11 &gt; consolidation loan, looking to get organized to get the first one off to college....Thank you for your consideration!&lt;br/&gt;"/>
    <s v="debt_consolidation"/>
    <s v="consolidation loan"/>
    <s v="446xx"/>
    <x v="14"/>
    <n v="28.79"/>
    <n v="799552"/>
    <n v="10988"/>
    <n v="8239.0227329999998"/>
    <x v="57"/>
  </r>
  <r>
    <n v="799585"/>
    <n v="1004790"/>
    <n v="35000"/>
    <n v="35000"/>
    <n v="34925"/>
    <s v=" 60 months"/>
    <n v="0.12989999999999999"/>
    <n v="796.18"/>
    <x v="1"/>
    <x v="13"/>
    <s v="Catalyst Rx"/>
    <s v="10+ years"/>
    <x v="2"/>
    <n v="85000"/>
    <x v="0"/>
    <x v="44"/>
    <s v="Current"/>
    <s v="n"/>
    <s v="  Borrower added on 07/07/11 &gt; Pool Addition&lt;br/&gt;"/>
    <s v="home_improvement"/>
    <s v="Pool"/>
    <s v="347xx"/>
    <x v="19"/>
    <n v="9.67"/>
    <n v="799585"/>
    <n v="8923"/>
    <n v="46066.22"/>
    <x v="101"/>
  </r>
  <r>
    <n v="799588"/>
    <n v="1004793"/>
    <n v="20000"/>
    <n v="20000"/>
    <n v="19273.520769999999"/>
    <s v=" 60 months"/>
    <n v="0.1399"/>
    <n v="465.27"/>
    <x v="1"/>
    <x v="3"/>
    <s v="Sacramento fire department"/>
    <s v="4 years"/>
    <x v="2"/>
    <n v="85000"/>
    <x v="0"/>
    <x v="44"/>
    <s v="Fully Paid"/>
    <s v="n"/>
    <s v=""/>
    <s v="home_improvement"/>
    <s v="Home Improvement"/>
    <s v="956xx"/>
    <x v="0"/>
    <n v="7.4"/>
    <n v="799588"/>
    <n v="2509"/>
    <n v="25679.37485"/>
    <x v="82"/>
  </r>
  <r>
    <n v="799594"/>
    <n v="1004800"/>
    <n v="25000"/>
    <n v="25000"/>
    <n v="24725"/>
    <s v=" 36 months"/>
    <n v="0.10589999999999999"/>
    <n v="813.63"/>
    <x v="0"/>
    <x v="16"/>
    <s v="University Medical Center, INC"/>
    <s v="4 years"/>
    <x v="2"/>
    <n v="70000"/>
    <x v="0"/>
    <x v="44"/>
    <s v="Fully Paid"/>
    <s v="n"/>
    <s v=""/>
    <s v="debt_consolidation"/>
    <s v="Pay off all credit debt"/>
    <s v="402xx"/>
    <x v="7"/>
    <n v="19.559999999999999"/>
    <n v="799594"/>
    <n v="18574"/>
    <n v="28251.56292"/>
    <x v="11"/>
  </r>
  <r>
    <n v="799595"/>
    <n v="1004801"/>
    <n v="18000"/>
    <n v="18000"/>
    <n v="18000"/>
    <s v=" 60 months"/>
    <n v="0.2099"/>
    <n v="486.86"/>
    <x v="5"/>
    <x v="25"/>
    <s v="Charles George VAMC"/>
    <s v="4 years"/>
    <x v="0"/>
    <n v="78000"/>
    <x v="1"/>
    <x v="44"/>
    <s v="Fully Paid"/>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n v="799595"/>
    <n v="16587"/>
    <n v="26301.598890000001"/>
    <x v="68"/>
  </r>
  <r>
    <n v="799609"/>
    <n v="1004818"/>
    <n v="6000"/>
    <n v="6000"/>
    <n v="6000"/>
    <s v=" 36 months"/>
    <n v="0.1099"/>
    <n v="196.41"/>
    <x v="0"/>
    <x v="4"/>
    <s v="Washington hospital center"/>
    <s v="2 years"/>
    <x v="0"/>
    <n v="49000"/>
    <x v="1"/>
    <x v="44"/>
    <s v="Fully Paid"/>
    <s v="n"/>
    <s v=""/>
    <s v="major_purchase"/>
    <s v="Major Purchase Loan"/>
    <s v="200xx"/>
    <x v="37"/>
    <n v="7.89"/>
    <n v="799609"/>
    <n v="7119"/>
    <n v="6865.6878960000004"/>
    <x v="76"/>
  </r>
  <r>
    <n v="799617"/>
    <n v="1004825"/>
    <n v="2500"/>
    <n v="2500"/>
    <n v="2500"/>
    <s v=" 36 months"/>
    <n v="8.4900000000000003E-2"/>
    <n v="78.91"/>
    <x v="2"/>
    <x v="6"/>
    <s v="butler lexus"/>
    <s v="5 years"/>
    <x v="2"/>
    <n v="110004"/>
    <x v="2"/>
    <x v="43"/>
    <s v="Charged Off"/>
    <s v="n"/>
    <s v="  Borrower added on 06/29/11 &gt; I have been in this business for 15 years and with my current employer for 5 years. I was with my previous employer for 6 years and would still be there if we didn't move to another state.&lt;br/&gt;"/>
    <s v="other"/>
    <s v="bills"/>
    <s v="310xx"/>
    <x v="10"/>
    <n v="12.19"/>
    <n v="799617"/>
    <n v="22398"/>
    <n v="1265.78"/>
    <x v="5"/>
  </r>
  <r>
    <n v="799644"/>
    <n v="1004853"/>
    <n v="35000"/>
    <n v="35000"/>
    <n v="35000"/>
    <s v=" 36 months"/>
    <n v="0.12989999999999999"/>
    <n v="1179.1199999999999"/>
    <x v="1"/>
    <x v="13"/>
    <s v=""/>
    <s v="6 years"/>
    <x v="2"/>
    <n v="165000"/>
    <x v="0"/>
    <x v="44"/>
    <s v="Fully Paid"/>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n v="799644"/>
    <n v="36793"/>
    <n v="42448.308830000002"/>
    <x v="89"/>
  </r>
  <r>
    <n v="799659"/>
    <n v="1004870"/>
    <n v="27400"/>
    <n v="27400"/>
    <n v="27300"/>
    <s v=" 36 months"/>
    <n v="0.1099"/>
    <n v="896.92"/>
    <x v="0"/>
    <x v="4"/>
    <s v="Procter &amp; Gamble"/>
    <s v="6 years"/>
    <x v="2"/>
    <n v="108000"/>
    <x v="0"/>
    <x v="44"/>
    <s v="Fully Paid"/>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n v="799659"/>
    <n v="9022"/>
    <n v="31574.689709999999"/>
    <x v="75"/>
  </r>
  <r>
    <n v="799704"/>
    <n v="1004920"/>
    <n v="20000"/>
    <n v="20000"/>
    <n v="20000"/>
    <s v=" 36 months"/>
    <n v="0.19689999999999999"/>
    <n v="740.12"/>
    <x v="4"/>
    <x v="26"/>
    <s v="Food Services of America"/>
    <s v="10+ years"/>
    <x v="2"/>
    <n v="160000"/>
    <x v="0"/>
    <x v="44"/>
    <s v="Fully Paid"/>
    <s v="n"/>
    <s v=""/>
    <s v="debt_consolidation"/>
    <s v="Pay off two car loans and one credit car"/>
    <s v="995xx"/>
    <x v="47"/>
    <n v="20.399999999999999"/>
    <n v="799704"/>
    <n v="9098"/>
    <n v="25144.46775"/>
    <x v="2"/>
  </r>
  <r>
    <n v="799732"/>
    <n v="1004951"/>
    <n v="6000"/>
    <n v="6000"/>
    <n v="6000"/>
    <s v=" 36 months"/>
    <n v="8.4900000000000003E-2"/>
    <n v="189.38"/>
    <x v="2"/>
    <x v="6"/>
    <s v="Sumitomo"/>
    <s v="2 years"/>
    <x v="2"/>
    <n v="33000"/>
    <x v="2"/>
    <x v="44"/>
    <s v="Fully Paid"/>
    <s v="n"/>
    <s v=""/>
    <s v="credit_card"/>
    <s v="crazy credit cards"/>
    <s v="234xx"/>
    <x v="21"/>
    <n v="8.6199999999999992"/>
    <n v="799732"/>
    <n v="8452"/>
    <n v="6643.1797530000003"/>
    <x v="2"/>
  </r>
  <r>
    <n v="799733"/>
    <n v="1004952"/>
    <n v="6600"/>
    <n v="6600"/>
    <n v="6600"/>
    <s v=" 36 months"/>
    <n v="0.16889999999999999"/>
    <n v="234.95"/>
    <x v="3"/>
    <x v="15"/>
    <s v="University Of California, Irvine"/>
    <s v="&lt; 1 year"/>
    <x v="0"/>
    <n v="47838"/>
    <x v="2"/>
    <x v="44"/>
    <s v="Fully Paid"/>
    <s v="n"/>
    <s v=""/>
    <s v="debt_consolidation"/>
    <s v="Chase-Citi-Dell-Apple-Exxon"/>
    <s v="927xx"/>
    <x v="0"/>
    <n v="9.61"/>
    <n v="799733"/>
    <n v="2828"/>
    <n v="7507.0999389999997"/>
    <x v="66"/>
  </r>
  <r>
    <n v="799758"/>
    <n v="1004984"/>
    <n v="10000"/>
    <n v="10000"/>
    <n v="10000"/>
    <s v=" 36 months"/>
    <n v="5.9900000000000002E-2"/>
    <n v="304.18"/>
    <x v="2"/>
    <x v="17"/>
    <s v=""/>
    <s v="n/a"/>
    <x v="2"/>
    <n v="60000"/>
    <x v="1"/>
    <x v="44"/>
    <s v="Fully Paid"/>
    <s v="n"/>
    <s v="  Borrower added on 07/05/11 &gt; I plan to use funds to increase my home's value.&lt;br/&gt;I am a good borrower because I always pay back my lender.&lt;br/&gt;I live well within my monthly budget.&lt;br/&gt;My income is very stable.&lt;br/&gt;"/>
    <s v="home_improvement"/>
    <s v="Roof"/>
    <s v="240xx"/>
    <x v="21"/>
    <n v="7.14"/>
    <n v="799758"/>
    <n v="32910"/>
    <n v="10815.92994"/>
    <x v="75"/>
  </r>
  <r>
    <n v="799768"/>
    <n v="1004996"/>
    <n v="7700"/>
    <n v="7700"/>
    <n v="7700"/>
    <s v=" 36 months"/>
    <n v="0.1479"/>
    <n v="266.14"/>
    <x v="1"/>
    <x v="9"/>
    <s v="Fulcrum IT"/>
    <s v="6 years"/>
    <x v="2"/>
    <n v="100000"/>
    <x v="2"/>
    <x v="44"/>
    <s v="Charged Off"/>
    <s v="n"/>
    <s v=""/>
    <s v="debt_consolidation"/>
    <s v="Orban Debt Consolidation"/>
    <s v="222xx"/>
    <x v="21"/>
    <n v="19.2"/>
    <n v="799768"/>
    <n v="74865"/>
    <n v="5283.52"/>
    <x v="11"/>
  </r>
  <r>
    <n v="799769"/>
    <n v="1004997"/>
    <n v="1000"/>
    <n v="1000"/>
    <n v="1000"/>
    <s v=" 36 months"/>
    <n v="0.1479"/>
    <n v="34.57"/>
    <x v="1"/>
    <x v="9"/>
    <s v="GCSD: PES"/>
    <s v="4 years"/>
    <x v="0"/>
    <n v="33000"/>
    <x v="2"/>
    <x v="43"/>
    <s v="Fully Paid"/>
    <s v="n"/>
    <s v=""/>
    <s v="vacation"/>
    <s v="Vacation2011"/>
    <s v="295xx"/>
    <x v="28"/>
    <n v="23.75"/>
    <n v="799769"/>
    <n v="251"/>
    <n v="1012.37"/>
    <x v="17"/>
  </r>
  <r>
    <n v="799783"/>
    <n v="1005012"/>
    <n v="4000"/>
    <n v="4000"/>
    <n v="4000"/>
    <s v=" 36 months"/>
    <n v="5.9900000000000002E-2"/>
    <n v="121.67"/>
    <x v="2"/>
    <x v="17"/>
    <s v="Hunter Laboratories"/>
    <s v="3 years"/>
    <x v="1"/>
    <n v="18000"/>
    <x v="1"/>
    <x v="43"/>
    <s v="Fully Paid"/>
    <s v="n"/>
    <s v="Personal loan for expenses. Thank you."/>
    <s v="other"/>
    <s v="Other Loan"/>
    <s v="940xx"/>
    <x v="0"/>
    <n v="5.73"/>
    <n v="799783"/>
    <n v="2437"/>
    <n v="4380.105313"/>
    <x v="89"/>
  </r>
  <r>
    <n v="799784"/>
    <n v="1005013"/>
    <n v="12675"/>
    <n v="12675"/>
    <n v="12650"/>
    <s v=" 60 months"/>
    <n v="0.13489999999999999"/>
    <n v="291.58999999999997"/>
    <x v="1"/>
    <x v="2"/>
    <s v="CT Innovations"/>
    <s v="&lt; 1 year"/>
    <x v="2"/>
    <n v="230000"/>
    <x v="1"/>
    <x v="44"/>
    <s v="Fully Paid"/>
    <s v="n"/>
    <s v=""/>
    <s v="debt_consolidation"/>
    <s v="Debt Consolidation"/>
    <s v="060xx"/>
    <x v="3"/>
    <n v="16.760000000000002"/>
    <n v="799784"/>
    <n v="120206"/>
    <n v="16766.984550000001"/>
    <x v="89"/>
  </r>
  <r>
    <n v="799788"/>
    <n v="1005019"/>
    <n v="7500"/>
    <n v="7500"/>
    <n v="7250"/>
    <s v=" 60 months"/>
    <n v="0.1149"/>
    <n v="164.91"/>
    <x v="0"/>
    <x v="0"/>
    <s v="GED Integrated solutions"/>
    <s v="10+ years"/>
    <x v="2"/>
    <n v="95000"/>
    <x v="1"/>
    <x v="44"/>
    <s v="Fully Paid"/>
    <s v="n"/>
    <s v="  Borrower added on 06/29/11 &gt; This is a debt reduction plan that will save me over $8000 over the term of this loan&lt;br/&gt;"/>
    <s v="debt_consolidation"/>
    <s v="Debt Consolidation Loan"/>
    <s v="442xx"/>
    <x v="14"/>
    <n v="13.52"/>
    <n v="799788"/>
    <n v="65975"/>
    <n v="9810.759994"/>
    <x v="86"/>
  </r>
  <r>
    <n v="799789"/>
    <n v="1005022"/>
    <n v="14400"/>
    <n v="14400"/>
    <n v="14400"/>
    <s v=" 60 months"/>
    <n v="0.21360000000000001"/>
    <n v="392.5"/>
    <x v="5"/>
    <x v="19"/>
    <s v="Nonprofit Solutions Network"/>
    <s v="2 years"/>
    <x v="0"/>
    <n v="42996"/>
    <x v="2"/>
    <x v="44"/>
    <s v="Fully Paid"/>
    <s v="n"/>
    <s v=""/>
    <s v="debt_consolidation"/>
    <s v="CC Consolidation"/>
    <s v="191xx"/>
    <x v="44"/>
    <n v="14.35"/>
    <n v="799789"/>
    <n v="12009"/>
    <n v="19112.903129999999"/>
    <x v="59"/>
  </r>
  <r>
    <n v="799790"/>
    <n v="1005023"/>
    <n v="5000"/>
    <n v="5000"/>
    <n v="5000"/>
    <s v=" 36 months"/>
    <n v="6.9900000000000004E-2"/>
    <n v="154.37"/>
    <x v="2"/>
    <x v="12"/>
    <s v="Chartis Private Client Group"/>
    <s v="1 year"/>
    <x v="0"/>
    <n v="52000"/>
    <x v="2"/>
    <x v="44"/>
    <s v="Fully Paid"/>
    <s v="n"/>
    <s v="  Borrower added on 06/28/11 &gt; Loan consolidation&lt;br/&gt;"/>
    <s v="credit_card"/>
    <s v="Credit Card Loan"/>
    <s v="070xx"/>
    <x v="12"/>
    <n v="9.74"/>
    <n v="799790"/>
    <n v="18035"/>
    <n v="5557.0255429999997"/>
    <x v="89"/>
  </r>
  <r>
    <n v="799805"/>
    <n v="1005040"/>
    <n v="3450"/>
    <n v="3450"/>
    <n v="3450"/>
    <s v=" 36 months"/>
    <n v="0.11990000000000001"/>
    <n v="114.58"/>
    <x v="0"/>
    <x v="1"/>
    <s v="Guilford County Schools"/>
    <s v="10+ years"/>
    <x v="2"/>
    <n v="45000"/>
    <x v="0"/>
    <x v="44"/>
    <s v="Fully Paid"/>
    <s v="n"/>
    <s v="  Borrower added on 06/29/11 &gt; I have been employed in my current profession for 16 years and by my current employer for 13 years.&lt;br/&gt;"/>
    <s v="debt_consolidation"/>
    <s v="MC Loan"/>
    <s v="272xx"/>
    <x v="11"/>
    <n v="5.23"/>
    <n v="799805"/>
    <n v="3387"/>
    <n v="4124.5738419999998"/>
    <x v="89"/>
  </r>
  <r>
    <n v="799839"/>
    <n v="1005079"/>
    <n v="7500"/>
    <n v="7500"/>
    <n v="7250"/>
    <s v=" 36 months"/>
    <n v="8.4900000000000003E-2"/>
    <n v="236.73"/>
    <x v="2"/>
    <x v="6"/>
    <s v="Global Linking Solutions"/>
    <s v="6 years"/>
    <x v="0"/>
    <n v="38500"/>
    <x v="1"/>
    <x v="44"/>
    <s v="Fully Paid"/>
    <s v="n"/>
    <s v=""/>
    <s v="credit_card"/>
    <s v="Bank of america credit card debt"/>
    <s v="282xx"/>
    <x v="11"/>
    <n v="8.76"/>
    <n v="799839"/>
    <n v="11745"/>
    <n v="8521.9443080000001"/>
    <x v="16"/>
  </r>
  <r>
    <n v="799847"/>
    <n v="1005087"/>
    <n v="3200"/>
    <n v="3200"/>
    <n v="3200"/>
    <s v=" 36 months"/>
    <n v="6.9900000000000004E-2"/>
    <n v="98.8"/>
    <x v="2"/>
    <x v="12"/>
    <s v="Cell Division"/>
    <s v="3 years"/>
    <x v="0"/>
    <n v="83000"/>
    <x v="1"/>
    <x v="44"/>
    <s v="Fully Paid"/>
    <s v="n"/>
    <s v="  Borrower added on 06/28/11 &gt; Hi all! &lt;br/&gt;We had a few unexpected expenses come up for our July 9th wedding... Thanks you!&lt;br/&gt;"/>
    <s v="wedding"/>
    <s v="Wedding Loan"/>
    <s v="112xx"/>
    <x v="1"/>
    <n v="11.15"/>
    <n v="799847"/>
    <n v="9878"/>
    <n v="3271.7553809999999"/>
    <x v="58"/>
  </r>
  <r>
    <n v="799853"/>
    <n v="1005093"/>
    <n v="6000"/>
    <n v="6000"/>
    <n v="6000"/>
    <s v=" 36 months"/>
    <n v="0.11990000000000001"/>
    <n v="199.26"/>
    <x v="0"/>
    <x v="1"/>
    <s v="Danbury Hospital"/>
    <s v="8 years"/>
    <x v="2"/>
    <n v="50000"/>
    <x v="2"/>
    <x v="44"/>
    <s v="Fully Paid"/>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n v="799853"/>
    <n v="17004"/>
    <n v="7173.2395319999996"/>
    <x v="89"/>
  </r>
  <r>
    <n v="799861"/>
    <n v="1005103"/>
    <n v="14000"/>
    <n v="14000"/>
    <n v="14000"/>
    <s v=" 60 months"/>
    <n v="0.18390000000000001"/>
    <n v="358.49"/>
    <x v="4"/>
    <x v="18"/>
    <s v="Ford Motor Company"/>
    <s v="9 years"/>
    <x v="1"/>
    <n v="127035"/>
    <x v="0"/>
    <x v="53"/>
    <s v="Fully Paid"/>
    <s v="n"/>
    <s v="  Borrower added on 08/08/11 &gt; I have never missed a payment on any of my debt obligations.&lt;br/&gt;null"/>
    <s v="debt_consolidation"/>
    <s v="Consolidate"/>
    <s v="483xx"/>
    <x v="6"/>
    <n v="21.19"/>
    <n v="799861"/>
    <n v="104406"/>
    <n v="21196.840029999999"/>
    <x v="86"/>
  </r>
  <r>
    <n v="799869"/>
    <n v="1005110"/>
    <n v="5000"/>
    <n v="5000"/>
    <n v="4975"/>
    <s v=" 36 months"/>
    <n v="0.15620000000000001"/>
    <n v="174.85"/>
    <x v="3"/>
    <x v="21"/>
    <s v=""/>
    <s v="n/a"/>
    <x v="1"/>
    <n v="75000"/>
    <x v="0"/>
    <x v="44"/>
    <s v="Fully Paid"/>
    <s v="n"/>
    <s v="  Borrower added on 06/29/11 &gt; The purpose for the loan is to replace a worn roof on my home.&lt;br/&gt;"/>
    <s v="home_improvement"/>
    <s v="Home Improvement Loan"/>
    <s v="146xx"/>
    <x v="1"/>
    <n v="15.9"/>
    <n v="799869"/>
    <n v="17630"/>
    <n v="6294.5349580000002"/>
    <x v="89"/>
  </r>
  <r>
    <n v="799871"/>
    <n v="1005114"/>
    <n v="9000"/>
    <n v="9000"/>
    <n v="8800"/>
    <s v=" 36 months"/>
    <n v="9.9900000000000003E-2"/>
    <n v="290.37"/>
    <x v="0"/>
    <x v="8"/>
    <s v="Charter Communications"/>
    <s v="10+ years"/>
    <x v="2"/>
    <n v="90300"/>
    <x v="0"/>
    <x v="44"/>
    <s v="Charged Off"/>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n v="799871"/>
    <n v="6211"/>
    <n v="6145.95"/>
    <x v="61"/>
  </r>
  <r>
    <n v="799961"/>
    <n v="1005210"/>
    <n v="13750"/>
    <n v="8400"/>
    <n v="8400"/>
    <s v=" 60 months"/>
    <n v="0.12989999999999999"/>
    <n v="191.09"/>
    <x v="1"/>
    <x v="13"/>
    <s v=""/>
    <s v="10+ years"/>
    <x v="2"/>
    <n v="55000"/>
    <x v="0"/>
    <x v="44"/>
    <s v="Current"/>
    <s v="n"/>
    <s v=""/>
    <s v="debt_consolidation"/>
    <s v="Debt Consolidation Loan"/>
    <s v="801xx"/>
    <x v="17"/>
    <n v="14.88"/>
    <n v="799961"/>
    <n v="7479"/>
    <n v="11044.16"/>
    <x v="101"/>
  </r>
  <r>
    <n v="799994"/>
    <n v="1005246"/>
    <n v="3200"/>
    <n v="3200"/>
    <n v="3200"/>
    <s v=" 36 months"/>
    <n v="5.9900000000000002E-2"/>
    <n v="97.34"/>
    <x v="2"/>
    <x v="17"/>
    <s v="R. Young Enterprise, Inc."/>
    <s v="1 year"/>
    <x v="2"/>
    <n v="57000"/>
    <x v="1"/>
    <x v="44"/>
    <s v="Charged Off"/>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n v="799994"/>
    <n v="44028"/>
    <n v="1459.2"/>
    <x v="5"/>
  </r>
  <r>
    <n v="800018"/>
    <n v="1005270"/>
    <n v="14000"/>
    <n v="14000"/>
    <n v="14000"/>
    <s v=" 60 months"/>
    <n v="0.1749"/>
    <n v="351.64"/>
    <x v="3"/>
    <x v="27"/>
    <s v="  old palm inc"/>
    <s v="5 years"/>
    <x v="2"/>
    <n v="50000"/>
    <x v="1"/>
    <x v="44"/>
    <s v="Fully Paid"/>
    <s v="n"/>
    <s v="  Borrower added on 06/29/11 &gt; thanks for the help.&lt;br/&gt;"/>
    <s v="debt_consolidation"/>
    <s v="save %"/>
    <s v="334xx"/>
    <x v="19"/>
    <n v="21.24"/>
    <n v="800018"/>
    <n v="553"/>
    <n v="20804.230019999999"/>
    <x v="86"/>
  </r>
  <r>
    <n v="800032"/>
    <n v="1005284"/>
    <n v="6000"/>
    <n v="6000"/>
    <n v="6000"/>
    <s v=" 36 months"/>
    <n v="9.9900000000000003E-2"/>
    <n v="193.58"/>
    <x v="0"/>
    <x v="8"/>
    <s v="KPR Systems"/>
    <s v="4 years"/>
    <x v="0"/>
    <n v="66000"/>
    <x v="1"/>
    <x v="44"/>
    <s v="Fully Paid"/>
    <s v="n"/>
    <s v=""/>
    <s v="home_improvement"/>
    <s v="loan"/>
    <s v="907xx"/>
    <x v="0"/>
    <n v="1.24"/>
    <n v="800032"/>
    <n v="565"/>
    <n v="6968.6692350000003"/>
    <x v="89"/>
  </r>
  <r>
    <n v="800034"/>
    <n v="990626"/>
    <n v="15000"/>
    <n v="15000"/>
    <n v="15000"/>
    <s v=" 60 months"/>
    <n v="0.15989999999999999"/>
    <n v="364.7"/>
    <x v="3"/>
    <x v="7"/>
    <s v="Neuberger Berman"/>
    <s v="&lt; 1 year"/>
    <x v="0"/>
    <n v="73000"/>
    <x v="2"/>
    <x v="44"/>
    <s v="Fully Paid"/>
    <s v="n"/>
    <s v=""/>
    <s v="wedding"/>
    <s v="January Wedding Loan"/>
    <s v="112xx"/>
    <x v="1"/>
    <n v="9.32"/>
    <n v="800034"/>
    <n v="17723"/>
    <n v="21284.030019999998"/>
    <x v="90"/>
  </r>
  <r>
    <n v="800098"/>
    <n v="1005353"/>
    <n v="6000"/>
    <n v="6000"/>
    <n v="6000"/>
    <s v=" 36 months"/>
    <n v="9.9900000000000003E-2"/>
    <n v="193.58"/>
    <x v="0"/>
    <x v="8"/>
    <s v="AETNA"/>
    <s v="10+ years"/>
    <x v="2"/>
    <n v="31500"/>
    <x v="1"/>
    <x v="44"/>
    <s v="Fully Paid"/>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n v="800098"/>
    <n v="5167"/>
    <n v="6866.3104679999997"/>
    <x v="59"/>
  </r>
  <r>
    <n v="800111"/>
    <n v="1005368"/>
    <n v="5000"/>
    <n v="5000"/>
    <n v="5000"/>
    <s v=" 36 months"/>
    <n v="6.9900000000000004E-2"/>
    <n v="154.37"/>
    <x v="2"/>
    <x v="12"/>
    <s v="Dermatology Asspc"/>
    <s v="5 years"/>
    <x v="0"/>
    <n v="35000"/>
    <x v="1"/>
    <x v="44"/>
    <s v="Fully Paid"/>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n v="800111"/>
    <n v="245"/>
    <n v="5557.0255429999997"/>
    <x v="16"/>
  </r>
  <r>
    <n v="800122"/>
    <n v="1005380"/>
    <n v="6000"/>
    <n v="6000"/>
    <n v="6000"/>
    <s v=" 36 months"/>
    <n v="0.11990000000000001"/>
    <n v="199.26"/>
    <x v="0"/>
    <x v="1"/>
    <s v="Analytics8"/>
    <s v="4 years"/>
    <x v="2"/>
    <n v="110000"/>
    <x v="1"/>
    <x v="44"/>
    <s v="Fully Paid"/>
    <s v="n"/>
    <s v=""/>
    <s v="other"/>
    <s v="Engagment Ring"/>
    <s v="601xx"/>
    <x v="16"/>
    <n v="10.45"/>
    <n v="800122"/>
    <n v="14188"/>
    <n v="7167.3476730000002"/>
    <x v="68"/>
  </r>
  <r>
    <n v="800130"/>
    <n v="1005389"/>
    <n v="2200"/>
    <n v="2200"/>
    <n v="2200"/>
    <s v=" 36 months"/>
    <n v="7.4899999999999994E-2"/>
    <n v="68.430000000000007"/>
    <x v="2"/>
    <x v="11"/>
    <s v="Self Employed"/>
    <s v="4 years"/>
    <x v="0"/>
    <n v="30000"/>
    <x v="2"/>
    <x v="44"/>
    <s v="Fully Paid"/>
    <s v="n"/>
    <s v=""/>
    <s v="small_business"/>
    <s v="Small Business Loan"/>
    <s v="915xx"/>
    <x v="0"/>
    <n v="8.24"/>
    <n v="800130"/>
    <n v="3558"/>
    <n v="2463.2216130000002"/>
    <x v="89"/>
  </r>
  <r>
    <n v="800132"/>
    <n v="1005391"/>
    <n v="14000"/>
    <n v="14000"/>
    <n v="14000"/>
    <s v=" 36 months"/>
    <n v="0.12989999999999999"/>
    <n v="471.65"/>
    <x v="1"/>
    <x v="13"/>
    <s v="Missouri State University"/>
    <s v="6 years"/>
    <x v="2"/>
    <n v="36000"/>
    <x v="0"/>
    <x v="44"/>
    <s v="Fully Paid"/>
    <s v="n"/>
    <s v=""/>
    <s v="debt_consolidation"/>
    <s v="Debt Consolidation Loan"/>
    <s v="656xx"/>
    <x v="25"/>
    <n v="20.170000000000002"/>
    <n v="800132"/>
    <n v="2679"/>
    <n v="16159.314179999999"/>
    <x v="69"/>
  </r>
  <r>
    <n v="800170"/>
    <n v="1005433"/>
    <n v="9000"/>
    <n v="6400"/>
    <n v="6400"/>
    <s v=" 36 months"/>
    <n v="7.4899999999999994E-2"/>
    <n v="199.06"/>
    <x v="2"/>
    <x v="11"/>
    <s v=""/>
    <s v="7 years"/>
    <x v="2"/>
    <n v="36000"/>
    <x v="1"/>
    <x v="44"/>
    <s v="Fully Paid"/>
    <s v="n"/>
    <s v="  Borrower added on 07/02/11 &gt; I AM PLANNING ON DOING SOME WORK AROUND THE HOUSE WITH THE MONEY THAT I WILL GET FROM THE LOAN. I ALWAYS PAY MY BILLS ON TIME. I HAVE BEEN WORKING AT THE SAME PLACE FOR MANY YEARS.&lt;br/&gt;"/>
    <s v="other"/>
    <s v="Other Loan"/>
    <s v="021xx"/>
    <x v="5"/>
    <n v="18.73"/>
    <n v="800170"/>
    <n v="2131"/>
    <n v="7165.7740110000004"/>
    <x v="89"/>
  </r>
  <r>
    <n v="800184"/>
    <n v="1005447"/>
    <n v="35000"/>
    <n v="23650"/>
    <n v="22124.794890000001"/>
    <s v=" 60 months"/>
    <n v="0.19689999999999999"/>
    <n v="622.51"/>
    <x v="4"/>
    <x v="26"/>
    <s v="U.S. Army"/>
    <s v="6 years"/>
    <x v="2"/>
    <n v="93000"/>
    <x v="0"/>
    <x v="44"/>
    <s v="Fully Paid"/>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n v="800184"/>
    <n v="25783"/>
    <n v="28516.285510000002"/>
    <x v="62"/>
  </r>
  <r>
    <n v="800204"/>
    <n v="1005468"/>
    <n v="12000"/>
    <n v="12000"/>
    <n v="12000"/>
    <s v=" 60 months"/>
    <n v="0.13489999999999999"/>
    <n v="276.06"/>
    <x v="1"/>
    <x v="2"/>
    <s v="Wellpoint, Inc."/>
    <s v="5 years"/>
    <x v="0"/>
    <n v="85000"/>
    <x v="2"/>
    <x v="44"/>
    <s v="Fully Paid"/>
    <s v="n"/>
    <s v="  Borrower added on 06/29/11 &gt; I work two stable full time jobs, seeking financial freedom, eliminating high interest payments.&lt;br/&gt;"/>
    <s v="debt_consolidation"/>
    <s v="C.Card Consolidation"/>
    <s v="921xx"/>
    <x v="0"/>
    <n v="13.67"/>
    <n v="800204"/>
    <n v="6844"/>
    <n v="15279.55852"/>
    <x v="82"/>
  </r>
  <r>
    <n v="800224"/>
    <n v="1005491"/>
    <n v="7125"/>
    <n v="7125"/>
    <n v="7125"/>
    <s v=" 36 months"/>
    <n v="0.1399"/>
    <n v="243.49"/>
    <x v="1"/>
    <x v="3"/>
    <s v="Central Texas Medical Center"/>
    <s v="2 years"/>
    <x v="2"/>
    <n v="37460"/>
    <x v="0"/>
    <x v="44"/>
    <s v="Fully Paid"/>
    <s v="n"/>
    <s v=""/>
    <s v="wedding"/>
    <s v="Wedding Loan"/>
    <s v="786xx"/>
    <x v="2"/>
    <n v="23.99"/>
    <n v="800224"/>
    <n v="13710"/>
    <n v="8376.4247529999993"/>
    <x v="2"/>
  </r>
  <r>
    <n v="800228"/>
    <n v="1005495"/>
    <n v="6800"/>
    <n v="6800"/>
    <n v="6800"/>
    <s v=" 36 months"/>
    <n v="0.13489999999999999"/>
    <n v="230.73"/>
    <x v="1"/>
    <x v="2"/>
    <s v="The Charlotte Observer"/>
    <s v="5 years"/>
    <x v="2"/>
    <n v="60635"/>
    <x v="2"/>
    <x v="44"/>
    <s v="Fully Paid"/>
    <s v="n"/>
    <s v="  Borrower added on 06/28/11 &gt; Downsizing. Selling my house -- it's already under contract! Yay! My job is stable and I'll soon have more money every month thanks to the lack of mortage payment, HOA fees, etc.&lt;br/&gt;"/>
    <s v="moving"/>
    <s v="moving"/>
    <s v="282xx"/>
    <x v="11"/>
    <n v="4.3499999999999996"/>
    <n v="800228"/>
    <n v="29788"/>
    <n v="8268.9416419999998"/>
    <x v="79"/>
  </r>
  <r>
    <n v="800233"/>
    <n v="1005503"/>
    <n v="5000"/>
    <n v="5000"/>
    <n v="5000"/>
    <s v=" 36 months"/>
    <n v="6.9900000000000004E-2"/>
    <n v="154.37"/>
    <x v="2"/>
    <x v="12"/>
    <s v="Tapco Crane and Rigging"/>
    <s v="2 years"/>
    <x v="2"/>
    <n v="50000"/>
    <x v="1"/>
    <x v="44"/>
    <s v="Fully Paid"/>
    <s v="n"/>
    <s v=""/>
    <s v="home_improvement"/>
    <s v="Pool Project"/>
    <s v="275xx"/>
    <x v="11"/>
    <n v="18.82"/>
    <n v="800233"/>
    <n v="411"/>
    <n v="5557.0255429999997"/>
    <x v="89"/>
  </r>
  <r>
    <n v="800239"/>
    <n v="1005509"/>
    <n v="2500"/>
    <n v="2500"/>
    <n v="2500"/>
    <s v=" 36 months"/>
    <n v="0.15989999999999999"/>
    <n v="87.89"/>
    <x v="3"/>
    <x v="7"/>
    <s v="Life Ambulance"/>
    <s v="&lt; 1 year"/>
    <x v="1"/>
    <n v="36000"/>
    <x v="1"/>
    <x v="44"/>
    <s v="Charged Off"/>
    <s v="n"/>
    <s v=""/>
    <s v="debt_consolidation"/>
    <s v="credit debt"/>
    <s v="451xx"/>
    <x v="14"/>
    <n v="4.8"/>
    <n v="800239"/>
    <n v="5509"/>
    <n v="1745.99"/>
    <x v="11"/>
  </r>
  <r>
    <n v="800250"/>
    <n v="1005520"/>
    <n v="20000"/>
    <n v="14500"/>
    <n v="14450.7619"/>
    <s v=" 60 months"/>
    <n v="0.11990000000000001"/>
    <n v="322.48"/>
    <x v="0"/>
    <x v="1"/>
    <s v="PGAC"/>
    <s v="2 years"/>
    <x v="0"/>
    <n v="45996"/>
    <x v="0"/>
    <x v="44"/>
    <s v="Fully Paid"/>
    <s v="n"/>
    <s v="  Borrower added on 06/29/11 &gt; This will help finish off the debt snowball!&lt;br/&gt;"/>
    <s v="debt_consolidation"/>
    <s v="Debt Consolidation Loan"/>
    <s v="442xx"/>
    <x v="14"/>
    <n v="17.98"/>
    <n v="800250"/>
    <n v="14603"/>
    <n v="19299.649969999999"/>
    <x v="96"/>
  </r>
  <r>
    <n v="800251"/>
    <n v="1005521"/>
    <n v="4800"/>
    <n v="4800"/>
    <n v="4800"/>
    <s v=" 36 months"/>
    <n v="0.15620000000000001"/>
    <n v="167.86"/>
    <x v="3"/>
    <x v="21"/>
    <s v="Credit Union National Association"/>
    <s v="2 years"/>
    <x v="0"/>
    <n v="59000"/>
    <x v="1"/>
    <x v="44"/>
    <s v="Fully Paid"/>
    <s v="n"/>
    <s v="  Borrower added on 06/28/11 &gt; Seeking to consolidate debt acquired due to a sudden requirement to move some time back.&lt;br/&gt;"/>
    <s v="debt_consolidation"/>
    <s v="Young Professional - Debt Consolodation"/>
    <s v="200xx"/>
    <x v="37"/>
    <n v="12.35"/>
    <n v="800251"/>
    <n v="2613"/>
    <n v="5799.2443069999999"/>
    <x v="76"/>
  </r>
  <r>
    <n v="800264"/>
    <n v="1005534"/>
    <n v="30000"/>
    <n v="21175"/>
    <n v="19866.103319999998"/>
    <s v=" 60 months"/>
    <n v="0.1099"/>
    <n v="460.3"/>
    <x v="0"/>
    <x v="4"/>
    <s v="LD Docsa"/>
    <s v="4 years"/>
    <x v="2"/>
    <n v="64000"/>
    <x v="0"/>
    <x v="44"/>
    <s v="Fully Paid"/>
    <s v="n"/>
    <s v="  Borrower added on 06/28/11 &gt; Bobcat and gooseneck dump trailer.&lt;br/&gt;Needed for construction and scrap metal recycling.&lt;br/&gt; Borrower added on 07/07/11 &gt; Current monthly expenses are1070.00&lt;br/&gt;"/>
    <s v="major_purchase"/>
    <s v="bobcat and trailer"/>
    <s v="490xx"/>
    <x v="6"/>
    <n v="1.59"/>
    <n v="800264"/>
    <n v="2704"/>
    <n v="25238.8969"/>
    <x v="59"/>
  </r>
  <r>
    <n v="800278"/>
    <n v="1005550"/>
    <n v="25000"/>
    <n v="20975"/>
    <n v="19697.39734"/>
    <s v=" 60 months"/>
    <n v="0.1399"/>
    <n v="487.95"/>
    <x v="1"/>
    <x v="3"/>
    <s v="SPAWAR PACIFIC"/>
    <s v="10+ years"/>
    <x v="2"/>
    <n v="105000"/>
    <x v="0"/>
    <x v="44"/>
    <s v="Fully Paid"/>
    <s v="n"/>
    <s v="  Borrower added on 07/07/11 &gt; Home improvement loan requested is to add value to the property, with retaining walls, and landscaping.&lt;br/&gt;"/>
    <s v="home_improvement"/>
    <s v="Home improvement load"/>
    <s v="921xx"/>
    <x v="0"/>
    <n v="10.050000000000001"/>
    <n v="800278"/>
    <n v="656"/>
    <n v="27074.293849999998"/>
    <x v="79"/>
  </r>
  <r>
    <n v="800289"/>
    <n v="1005561"/>
    <n v="13750"/>
    <n v="13750"/>
    <n v="13750"/>
    <s v=" 36 months"/>
    <n v="9.9900000000000003E-2"/>
    <n v="443.61"/>
    <x v="0"/>
    <x v="8"/>
    <s v="Aerodyn Wind Tunnel"/>
    <s v="8 years"/>
    <x v="2"/>
    <n v="65000"/>
    <x v="0"/>
    <x v="44"/>
    <s v="Fully Paid"/>
    <s v="n"/>
    <s v="  Borrower added on 06/28/11 &gt; pay off credit cards&lt;br/&gt;"/>
    <s v="debt_consolidation"/>
    <s v="cards"/>
    <s v="281xx"/>
    <x v="11"/>
    <n v="24.37"/>
    <n v="800289"/>
    <n v="26673"/>
    <n v="15969.929550000001"/>
    <x v="89"/>
  </r>
  <r>
    <n v="800317"/>
    <n v="1005590"/>
    <n v="20000"/>
    <n v="20000"/>
    <n v="12585.07562"/>
    <s v=" 60 months"/>
    <n v="0.10589999999999999"/>
    <n v="430.78"/>
    <x v="0"/>
    <x v="16"/>
    <s v="Fallon Community Health Plan"/>
    <s v="&lt; 1 year"/>
    <x v="2"/>
    <n v="93000"/>
    <x v="0"/>
    <x v="44"/>
    <s v="Fully Paid"/>
    <s v="n"/>
    <s v=""/>
    <s v="other"/>
    <s v="Pool expense"/>
    <s v="015xx"/>
    <x v="5"/>
    <n v="9.9700000000000006"/>
    <n v="800317"/>
    <n v="76535"/>
    <n v="25577.21"/>
    <x v="71"/>
  </r>
  <r>
    <n v="800325"/>
    <n v="1005598"/>
    <n v="3000"/>
    <n v="3000"/>
    <n v="3000"/>
    <s v=" 36 months"/>
    <n v="0.1749"/>
    <n v="107.7"/>
    <x v="3"/>
    <x v="27"/>
    <s v="self"/>
    <s v="10+ years"/>
    <x v="2"/>
    <n v="60000"/>
    <x v="1"/>
    <x v="44"/>
    <s v="Fully Paid"/>
    <s v="n"/>
    <s v=""/>
    <s v="small_business"/>
    <s v="Small Business Loan"/>
    <s v="850xx"/>
    <x v="15"/>
    <n v="24.48"/>
    <n v="800325"/>
    <n v="21546"/>
    <n v="3872.1817679999999"/>
    <x v="68"/>
  </r>
  <r>
    <n v="800340"/>
    <n v="1005613"/>
    <n v="12250"/>
    <n v="12250"/>
    <n v="12250"/>
    <s v=" 36 months"/>
    <n v="0.15989999999999999"/>
    <n v="430.62"/>
    <x v="3"/>
    <x v="7"/>
    <s v="JP Morgan Chase"/>
    <s v="&lt; 1 year"/>
    <x v="0"/>
    <n v="50000"/>
    <x v="2"/>
    <x v="44"/>
    <s v="Fully Paid"/>
    <s v="n"/>
    <s v="  Borrower added on 06/30/11 &gt; using this money to payoff and pay down my credit cards to be debt free.&lt;br/&gt;"/>
    <s v="debt_consolidation"/>
    <s v="Debt Consolidation"/>
    <s v="441xx"/>
    <x v="14"/>
    <n v="24.41"/>
    <n v="800340"/>
    <n v="15531"/>
    <n v="15485.102430000001"/>
    <x v="68"/>
  </r>
  <r>
    <n v="800343"/>
    <n v="1005617"/>
    <n v="14075"/>
    <n v="14075"/>
    <n v="14075"/>
    <s v=" 60 months"/>
    <n v="0.20250000000000001"/>
    <n v="374.87"/>
    <x v="5"/>
    <x v="22"/>
    <s v="Lowe's Companies, Inc."/>
    <s v="7 years"/>
    <x v="2"/>
    <n v="39000"/>
    <x v="0"/>
    <x v="44"/>
    <s v="Fully Paid"/>
    <s v="n"/>
    <s v=""/>
    <s v="debt_consolidation"/>
    <s v="CC Consolidation"/>
    <s v="281xx"/>
    <x v="11"/>
    <n v="22.8"/>
    <n v="800343"/>
    <n v="15172"/>
    <n v="21619.019960000001"/>
    <x v="73"/>
  </r>
  <r>
    <n v="800347"/>
    <n v="1005621"/>
    <n v="6000"/>
    <n v="6000"/>
    <n v="6000"/>
    <s v=" 36 months"/>
    <n v="5.4199999999999998E-2"/>
    <n v="180.96"/>
    <x v="2"/>
    <x v="24"/>
    <s v="City of West Sacramento"/>
    <s v="6 years"/>
    <x v="2"/>
    <n v="70000"/>
    <x v="2"/>
    <x v="44"/>
    <s v="Fully Paid"/>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n v="800347"/>
    <n v="676"/>
    <n v="6514.5232059999998"/>
    <x v="89"/>
  </r>
  <r>
    <n v="800353"/>
    <n v="1005627"/>
    <n v="3200"/>
    <n v="3200"/>
    <n v="3200"/>
    <s v=" 36 months"/>
    <n v="0.11990000000000001"/>
    <n v="106.28"/>
    <x v="0"/>
    <x v="1"/>
    <s v="Denver Water"/>
    <s v="1 year"/>
    <x v="0"/>
    <n v="31200"/>
    <x v="2"/>
    <x v="44"/>
    <s v="Fully Paid"/>
    <s v="n"/>
    <s v="  Borrower added on 07/03/11 &gt; 2000 Subaru Legacy GT Limited&lt;br/&gt;"/>
    <s v="car"/>
    <s v="Car Loan"/>
    <s v="800xx"/>
    <x v="17"/>
    <n v="8.92"/>
    <n v="800353"/>
    <n v="1332"/>
    <n v="3434.9090980000001"/>
    <x v="6"/>
  </r>
  <r>
    <n v="800358"/>
    <n v="1005633"/>
    <n v="12000"/>
    <n v="12000"/>
    <n v="12000"/>
    <s v=" 60 months"/>
    <n v="0.1149"/>
    <n v="263.86"/>
    <x v="0"/>
    <x v="0"/>
    <s v="young atitudes aveda "/>
    <s v="3 years"/>
    <x v="0"/>
    <n v="30000"/>
    <x v="2"/>
    <x v="44"/>
    <s v="Current"/>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n v="800358"/>
    <n v="8166"/>
    <n v="15218.32"/>
    <x v="101"/>
  </r>
  <r>
    <n v="800359"/>
    <n v="1005634"/>
    <n v="1100"/>
    <n v="1100"/>
    <n v="1100"/>
    <s v=" 36 months"/>
    <n v="0.11990000000000001"/>
    <n v="36.54"/>
    <x v="0"/>
    <x v="1"/>
    <s v="Potbellys"/>
    <s v="&lt; 1 year"/>
    <x v="0"/>
    <n v="14400"/>
    <x v="2"/>
    <x v="44"/>
    <s v="Fully Paid"/>
    <s v="n"/>
    <s v=""/>
    <s v="moving"/>
    <s v="ccfdladw"/>
    <s v="450xx"/>
    <x v="14"/>
    <n v="19.25"/>
    <n v="800359"/>
    <n v="3988"/>
    <n v="1302.460752"/>
    <x v="72"/>
  </r>
  <r>
    <n v="800471"/>
    <n v="1005809"/>
    <n v="12000"/>
    <n v="12000"/>
    <n v="12000"/>
    <s v=" 36 months"/>
    <n v="5.4199999999999998E-2"/>
    <n v="361.92"/>
    <x v="2"/>
    <x v="24"/>
    <s v="Equifax Inc"/>
    <s v="7 years"/>
    <x v="2"/>
    <n v="172000"/>
    <x v="2"/>
    <x v="44"/>
    <s v="Fully Paid"/>
    <s v="n"/>
    <s v=""/>
    <s v="car"/>
    <s v="Car Loan"/>
    <s v="300xx"/>
    <x v="10"/>
    <n v="1.06"/>
    <n v="800471"/>
    <n v="10319"/>
    <n v="12786.114729999999"/>
    <x v="11"/>
  </r>
  <r>
    <n v="800472"/>
    <n v="1005810"/>
    <n v="12000"/>
    <n v="12000"/>
    <n v="12000"/>
    <s v=" 60 months"/>
    <n v="0.13489999999999999"/>
    <n v="276.06"/>
    <x v="1"/>
    <x v="2"/>
    <s v="Ewing autohaus"/>
    <s v="2 years"/>
    <x v="2"/>
    <n v="75000"/>
    <x v="0"/>
    <x v="44"/>
    <s v="Current"/>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n v="800472"/>
    <n v="6960"/>
    <n v="15986.99"/>
    <x v="101"/>
  </r>
  <r>
    <n v="800480"/>
    <n v="1005819"/>
    <n v="16800"/>
    <n v="16800"/>
    <n v="16800"/>
    <s v=" 60 months"/>
    <n v="0.11990000000000001"/>
    <n v="373.63"/>
    <x v="0"/>
    <x v="1"/>
    <s v="Waterstreet Specialty"/>
    <s v="10+ years"/>
    <x v="2"/>
    <n v="54996"/>
    <x v="0"/>
    <x v="51"/>
    <s v="Fully Paid"/>
    <s v="n"/>
    <s v=""/>
    <s v="debt_consolidation"/>
    <s v="debt consolidation"/>
    <s v="530xx"/>
    <x v="18"/>
    <n v="8.7100000000000009"/>
    <n v="800480"/>
    <n v="4078"/>
    <n v="21361.746630000001"/>
    <x v="77"/>
  </r>
  <r>
    <n v="800481"/>
    <n v="1005820"/>
    <n v="10000"/>
    <n v="10000"/>
    <n v="9500"/>
    <s v=" 36 months"/>
    <n v="5.9900000000000002E-2"/>
    <n v="304.18"/>
    <x v="2"/>
    <x v="17"/>
    <s v="McKesson"/>
    <s v="&lt; 1 year"/>
    <x v="2"/>
    <n v="102000"/>
    <x v="0"/>
    <x v="44"/>
    <s v="Fully Paid"/>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n v="800481"/>
    <n v="5429"/>
    <n v="10815.852720000001"/>
    <x v="75"/>
  </r>
  <r>
    <n v="800482"/>
    <n v="1005821"/>
    <n v="2400"/>
    <n v="2400"/>
    <n v="2400"/>
    <s v=" 60 months"/>
    <n v="0.1799"/>
    <n v="60.94"/>
    <x v="4"/>
    <x v="20"/>
    <s v="Allosource"/>
    <s v="3 years"/>
    <x v="2"/>
    <n v="38532"/>
    <x v="1"/>
    <x v="43"/>
    <s v="Fully Paid"/>
    <s v="n"/>
    <s v=""/>
    <s v="other"/>
    <s v="Wedding Expenses"/>
    <s v="802xx"/>
    <x v="17"/>
    <n v="14.11"/>
    <n v="800482"/>
    <n v="2463"/>
    <n v="3395.094427"/>
    <x v="95"/>
  </r>
  <r>
    <n v="800490"/>
    <n v="1005829"/>
    <n v="4750"/>
    <n v="4750"/>
    <n v="4750"/>
    <s v=" 36 months"/>
    <n v="0.1149"/>
    <n v="156.62"/>
    <x v="0"/>
    <x v="0"/>
    <s v="Richmond County Sheriff's Department"/>
    <s v="1 year"/>
    <x v="0"/>
    <n v="20400"/>
    <x v="0"/>
    <x v="44"/>
    <s v="Fully Paid"/>
    <s v="n"/>
    <s v=""/>
    <s v="debt_consolidation"/>
    <s v="Debt Consolidation Loan"/>
    <s v="283xx"/>
    <x v="11"/>
    <n v="23.35"/>
    <n v="800490"/>
    <n v="1196"/>
    <n v="5636.4189189999997"/>
    <x v="95"/>
  </r>
  <r>
    <n v="800498"/>
    <n v="1005837"/>
    <n v="12000"/>
    <n v="12000"/>
    <n v="12000"/>
    <s v=" 60 months"/>
    <n v="0.13489999999999999"/>
    <n v="276.06"/>
    <x v="1"/>
    <x v="2"/>
    <s v="Obiter Research"/>
    <s v="&lt; 1 year"/>
    <x v="0"/>
    <n v="56496"/>
    <x v="1"/>
    <x v="44"/>
    <s v="Fully Paid"/>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n v="800498"/>
    <n v="10762"/>
    <n v="16402.959989999999"/>
    <x v="86"/>
  </r>
  <r>
    <n v="800512"/>
    <n v="1005851"/>
    <n v="5600"/>
    <n v="5600"/>
    <n v="5600"/>
    <s v=" 36 months"/>
    <n v="7.4899999999999994E-2"/>
    <n v="174.17"/>
    <x v="2"/>
    <x v="11"/>
    <s v="Sulphur Bluff ISD"/>
    <s v="2 years"/>
    <x v="2"/>
    <n v="67000"/>
    <x v="2"/>
    <x v="44"/>
    <s v="Fully Paid"/>
    <s v="n"/>
    <s v=""/>
    <s v="moving"/>
    <s v="Moving expense"/>
    <s v="747xx"/>
    <x v="46"/>
    <n v="26.85"/>
    <n v="800512"/>
    <n v="19917"/>
    <n v="6270.0839480000004"/>
    <x v="89"/>
  </r>
  <r>
    <n v="800631"/>
    <n v="1006143"/>
    <n v="16000"/>
    <n v="16000"/>
    <n v="16000"/>
    <s v=" 60 months"/>
    <n v="0.1099"/>
    <n v="347.8"/>
    <x v="0"/>
    <x v="4"/>
    <s v="FedEx Corporation"/>
    <s v="10+ years"/>
    <x v="0"/>
    <n v="69996"/>
    <x v="0"/>
    <x v="44"/>
    <s v="Current"/>
    <s v="n"/>
    <s v="  Borrower added on 06/30/11 &gt; Debt Consolidation&lt;br/&gt;"/>
    <s v="other"/>
    <s v="Debt Consolidation"/>
    <s v="117xx"/>
    <x v="1"/>
    <n v="24.1"/>
    <n v="800631"/>
    <n v="23727"/>
    <n v="20124.93"/>
    <x v="101"/>
  </r>
  <r>
    <n v="800652"/>
    <n v="1006165"/>
    <n v="3000"/>
    <n v="3000"/>
    <n v="3000"/>
    <s v=" 36 months"/>
    <n v="5.9900000000000002E-2"/>
    <n v="91.26"/>
    <x v="2"/>
    <x v="17"/>
    <s v=""/>
    <s v="n/a"/>
    <x v="2"/>
    <n v="80000"/>
    <x v="0"/>
    <x v="44"/>
    <s v="Fully Paid"/>
    <s v="n"/>
    <s v="  Borrower added on 06/29/11 &gt; vacation&lt;br/&gt;"/>
    <s v="vacation"/>
    <s v="vacation"/>
    <s v="195xx"/>
    <x v="44"/>
    <n v="24.54"/>
    <n v="800652"/>
    <n v="6665"/>
    <n v="3255.7694120000001"/>
    <x v="59"/>
  </r>
  <r>
    <n v="800653"/>
    <n v="1006166"/>
    <n v="13575"/>
    <n v="13575"/>
    <n v="13575"/>
    <s v=" 60 months"/>
    <n v="0.1399"/>
    <n v="315.8"/>
    <x v="1"/>
    <x v="3"/>
    <s v="Scott and White Healthcare"/>
    <s v="10+ years"/>
    <x v="2"/>
    <n v="180000"/>
    <x v="1"/>
    <x v="44"/>
    <s v="Fully Paid"/>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n v="800653"/>
    <n v="0"/>
    <n v="18713.779989999999"/>
    <x v="71"/>
  </r>
  <r>
    <n v="800659"/>
    <n v="1006172"/>
    <n v="13175"/>
    <n v="13175"/>
    <n v="13175"/>
    <s v=" 36 months"/>
    <n v="0.1099"/>
    <n v="431.28"/>
    <x v="0"/>
    <x v="4"/>
    <s v="MMA"/>
    <s v="10+ years"/>
    <x v="2"/>
    <n v="290000"/>
    <x v="1"/>
    <x v="44"/>
    <s v="Fully Paid"/>
    <s v="n"/>
    <s v=""/>
    <s v="home_improvement"/>
    <s v="Say No To Bugs! - Pool Screen Cage"/>
    <s v="342xx"/>
    <x v="19"/>
    <n v="9.8800000000000008"/>
    <n v="800659"/>
    <n v="6347"/>
    <n v="15131.441989999999"/>
    <x v="67"/>
  </r>
  <r>
    <n v="800662"/>
    <n v="1006175"/>
    <n v="2075"/>
    <n v="2075"/>
    <n v="2075"/>
    <s v=" 36 months"/>
    <n v="0.15229999999999999"/>
    <n v="72.17"/>
    <x v="1"/>
    <x v="5"/>
    <s v="Bronx Lebanon Hospital"/>
    <s v="10+ years"/>
    <x v="0"/>
    <n v="60000"/>
    <x v="2"/>
    <x v="44"/>
    <s v="Fully Paid"/>
    <s v="n"/>
    <s v=""/>
    <s v="other"/>
    <s v="tsloan"/>
    <s v="191xx"/>
    <x v="44"/>
    <n v="10.76"/>
    <n v="800662"/>
    <n v="1257"/>
    <n v="2596.9606239999998"/>
    <x v="89"/>
  </r>
  <r>
    <n v="800690"/>
    <n v="1006205"/>
    <n v="10400"/>
    <n v="10400"/>
    <n v="10400"/>
    <s v=" 36 months"/>
    <n v="0.15620000000000001"/>
    <n v="363.69"/>
    <x v="3"/>
    <x v="21"/>
    <s v="ADP"/>
    <s v="4 years"/>
    <x v="2"/>
    <n v="112500"/>
    <x v="1"/>
    <x v="44"/>
    <s v="Fully Paid"/>
    <s v="n"/>
    <s v=""/>
    <s v="credit_card"/>
    <s v="Credit card consolidation loan"/>
    <s v="201xx"/>
    <x v="21"/>
    <n v="13.56"/>
    <n v="800690"/>
    <n v="17320"/>
    <n v="12010.185589999999"/>
    <x v="60"/>
  </r>
  <r>
    <n v="800709"/>
    <n v="1006225"/>
    <n v="6575"/>
    <n v="6575"/>
    <n v="6575"/>
    <s v=" 36 months"/>
    <n v="6.9900000000000004E-2"/>
    <n v="202.99"/>
    <x v="2"/>
    <x v="12"/>
    <s v="Loyola University New Orleans"/>
    <s v="10+ years"/>
    <x v="0"/>
    <n v="86000"/>
    <x v="2"/>
    <x v="44"/>
    <s v="Fully Paid"/>
    <s v="n"/>
    <s v=""/>
    <s v="debt_consolidation"/>
    <s v="2nd Consolidation Loan"/>
    <s v="701xx"/>
    <x v="27"/>
    <n v="28.23"/>
    <n v="800709"/>
    <n v="18550"/>
    <n v="7307.5142930000002"/>
    <x v="89"/>
  </r>
  <r>
    <n v="800724"/>
    <n v="1006241"/>
    <n v="9600"/>
    <n v="9600"/>
    <n v="9600"/>
    <s v=" 36 months"/>
    <n v="0.15620000000000001"/>
    <n v="335.71"/>
    <x v="3"/>
    <x v="21"/>
    <s v="almeda county medical center John George"/>
    <s v="1 year"/>
    <x v="0"/>
    <n v="90000"/>
    <x v="0"/>
    <x v="44"/>
    <s v="Fully Paid"/>
    <s v="n"/>
    <s v="  Borrower added on 06/29/11 &gt; consolidate credit cards&lt;br/&gt;"/>
    <s v="debt_consolidation"/>
    <s v="relief loan"/>
    <s v="945xx"/>
    <x v="0"/>
    <n v="17.350000000000001"/>
    <n v="800724"/>
    <n v="16747"/>
    <n v="12085.416520000001"/>
    <x v="95"/>
  </r>
  <r>
    <n v="800785"/>
    <n v="1006307"/>
    <n v="8000"/>
    <n v="8000"/>
    <n v="7975"/>
    <s v=" 36 months"/>
    <n v="0.1099"/>
    <n v="261.88"/>
    <x v="0"/>
    <x v="4"/>
    <s v="Rodale"/>
    <s v="5 years"/>
    <x v="0"/>
    <n v="82000"/>
    <x v="2"/>
    <x v="44"/>
    <s v="Fully Paid"/>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n v="800785"/>
    <n v="13799"/>
    <n v="9427.3344519999991"/>
    <x v="89"/>
  </r>
  <r>
    <n v="800789"/>
    <n v="1006312"/>
    <n v="20000"/>
    <n v="14725"/>
    <n v="14425"/>
    <s v=" 36 months"/>
    <n v="7.4899999999999994E-2"/>
    <n v="457.98"/>
    <x v="2"/>
    <x v="11"/>
    <s v="Creekridge Capital"/>
    <s v="8 years"/>
    <x v="2"/>
    <n v="120000"/>
    <x v="0"/>
    <x v="44"/>
    <s v="Fully Paid"/>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n v="800789"/>
    <n v="90328"/>
    <n v="15857.14611"/>
    <x v="5"/>
  </r>
  <r>
    <n v="800799"/>
    <n v="1006324"/>
    <n v="15000"/>
    <n v="15000"/>
    <n v="14871.608850000001"/>
    <s v=" 60 months"/>
    <n v="0.11990000000000001"/>
    <n v="333.6"/>
    <x v="0"/>
    <x v="1"/>
    <s v="Presilient, LLC"/>
    <s v="1 year"/>
    <x v="2"/>
    <n v="90000"/>
    <x v="0"/>
    <x v="44"/>
    <s v="Fully Paid"/>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n v="800799"/>
    <n v="30755"/>
    <n v="19868.560030000001"/>
    <x v="80"/>
  </r>
  <r>
    <n v="800824"/>
    <n v="1006353"/>
    <n v="16400"/>
    <n v="16400"/>
    <n v="16375"/>
    <s v=" 60 months"/>
    <n v="0.20619999999999999"/>
    <n v="440.18"/>
    <x v="5"/>
    <x v="23"/>
    <s v="Nielsen"/>
    <s v="1 year"/>
    <x v="0"/>
    <n v="44100"/>
    <x v="0"/>
    <x v="44"/>
    <s v="Fully Paid"/>
    <s v="n"/>
    <s v="  Borrower added on 06/29/11 &gt; I will be using this loan to consolidate my credit cards, have one payment per month and better manage my finances.  Thank you.&lt;br/&gt;"/>
    <s v="debt_consolidation"/>
    <s v="Debt Consolidation"/>
    <s v="209xx"/>
    <x v="4"/>
    <n v="17.77"/>
    <n v="800824"/>
    <n v="12610"/>
    <n v="25688.089899999999"/>
    <x v="71"/>
  </r>
  <r>
    <n v="800862"/>
    <n v="1006393"/>
    <n v="3500"/>
    <n v="3500"/>
    <n v="3500"/>
    <s v=" 36 months"/>
    <n v="8.4900000000000003E-2"/>
    <n v="110.48"/>
    <x v="2"/>
    <x v="6"/>
    <s v="Moore Group, Inc"/>
    <s v="10+ years"/>
    <x v="2"/>
    <n v="42000"/>
    <x v="1"/>
    <x v="44"/>
    <s v="Fully Paid"/>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n v="800862"/>
    <n v="0"/>
    <n v="3976.8783239999998"/>
    <x v="89"/>
  </r>
  <r>
    <n v="800864"/>
    <n v="1006395"/>
    <n v="6400"/>
    <n v="6400"/>
    <n v="6400"/>
    <s v=" 36 months"/>
    <n v="7.4899999999999994E-2"/>
    <n v="199.06"/>
    <x v="2"/>
    <x v="11"/>
    <s v="Pitney Bowes Management Services"/>
    <s v="6 years"/>
    <x v="0"/>
    <n v="80000"/>
    <x v="1"/>
    <x v="44"/>
    <s v="Fully Paid"/>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n v="800864"/>
    <n v="1839"/>
    <n v="6866.598054"/>
    <x v="60"/>
  </r>
  <r>
    <n v="800865"/>
    <n v="1006396"/>
    <n v="4800"/>
    <n v="4800"/>
    <n v="4800"/>
    <s v=" 36 months"/>
    <n v="0.11990000000000001"/>
    <n v="159.41"/>
    <x v="0"/>
    <x v="1"/>
    <s v="MRD Financial"/>
    <s v="5 years"/>
    <x v="0"/>
    <n v="32640"/>
    <x v="2"/>
    <x v="44"/>
    <s v="Fully Paid"/>
    <s v="n"/>
    <s v=""/>
    <s v="other"/>
    <s v="Investment"/>
    <s v="917xx"/>
    <x v="0"/>
    <n v="8.7100000000000009"/>
    <n v="800865"/>
    <n v="0"/>
    <n v="5715.2408299999997"/>
    <x v="79"/>
  </r>
  <r>
    <n v="800878"/>
    <n v="1006409"/>
    <n v="5375"/>
    <n v="5375"/>
    <n v="5375"/>
    <s v=" 36 months"/>
    <n v="7.4899999999999994E-2"/>
    <n v="167.18"/>
    <x v="2"/>
    <x v="11"/>
    <s v="Quality Gin Inc."/>
    <s v="9 years"/>
    <x v="2"/>
    <n v="50000"/>
    <x v="2"/>
    <x v="44"/>
    <s v="Fully Paid"/>
    <s v="n"/>
    <s v=""/>
    <s v="credit_card"/>
    <s v="lower rate loan"/>
    <s v="398xx"/>
    <x v="10"/>
    <n v="9.2899999999999991"/>
    <n v="800878"/>
    <n v="11507"/>
    <n v="6018.127547"/>
    <x v="89"/>
  </r>
  <r>
    <n v="800886"/>
    <n v="1006418"/>
    <n v="16800"/>
    <n v="16800"/>
    <n v="16750"/>
    <s v=" 60 months"/>
    <n v="0.1099"/>
    <n v="365.19"/>
    <x v="0"/>
    <x v="4"/>
    <s v="Pacific Maritime Association"/>
    <s v="10+ years"/>
    <x v="2"/>
    <n v="140000"/>
    <x v="0"/>
    <x v="44"/>
    <s v="Fully Paid"/>
    <s v="n"/>
    <s v=""/>
    <s v="major_purchase"/>
    <s v="Family Fun Loan"/>
    <s v="925xx"/>
    <x v="0"/>
    <n v="13.89"/>
    <n v="800886"/>
    <n v="1849"/>
    <n v="21867.629959999998"/>
    <x v="81"/>
  </r>
  <r>
    <n v="800892"/>
    <n v="1006424"/>
    <n v="20000"/>
    <n v="20000"/>
    <n v="18458.978749999998"/>
    <s v=" 60 months"/>
    <n v="0.12989999999999999"/>
    <n v="454.96"/>
    <x v="1"/>
    <x v="13"/>
    <s v="Remote Database Experts"/>
    <s v="1 year"/>
    <x v="2"/>
    <n v="80000"/>
    <x v="2"/>
    <x v="44"/>
    <s v="Fully Paid"/>
    <s v="n"/>
    <s v="debt consolidation and premarital expenses! Borrower added on 07/11/11 &gt; I am using this to consolidate my credit cards.&lt;br/&gt;"/>
    <s v="other"/>
    <s v="Personal Loan"/>
    <s v="152xx"/>
    <x v="44"/>
    <n v="7.18"/>
    <n v="800892"/>
    <n v="29588"/>
    <n v="23493.213660000001"/>
    <x v="2"/>
  </r>
  <r>
    <n v="800934"/>
    <n v="1006472"/>
    <n v="10425"/>
    <n v="10425"/>
    <n v="10175"/>
    <s v=" 36 months"/>
    <n v="8.4900000000000003E-2"/>
    <n v="329.05"/>
    <x v="2"/>
    <x v="6"/>
    <s v="Gap Inc"/>
    <s v="5 years"/>
    <x v="2"/>
    <n v="60000"/>
    <x v="2"/>
    <x v="44"/>
    <s v="Fully Paid"/>
    <s v="n"/>
    <s v=""/>
    <s v="debt_consolidation"/>
    <s v="Debt consolidation"/>
    <s v="871xx"/>
    <x v="24"/>
    <n v="18.8"/>
    <n v="800934"/>
    <n v="6247"/>
    <n v="11499.91646"/>
    <x v="2"/>
  </r>
  <r>
    <n v="800944"/>
    <n v="1006483"/>
    <n v="15000"/>
    <n v="15000"/>
    <n v="14964.63751"/>
    <s v=" 36 months"/>
    <n v="7.4899999999999994E-2"/>
    <n v="466.53"/>
    <x v="2"/>
    <x v="11"/>
    <s v="US-Brazil Grocery"/>
    <s v="10+ years"/>
    <x v="0"/>
    <n v="40000"/>
    <x v="1"/>
    <x v="44"/>
    <s v="Fully Paid"/>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n v="800944"/>
    <n v="9785"/>
    <n v="16794.854149999999"/>
    <x v="89"/>
  </r>
  <r>
    <n v="800968"/>
    <n v="985741"/>
    <n v="14400"/>
    <n v="14400"/>
    <n v="14400"/>
    <s v=" 36 months"/>
    <n v="0.18790000000000001"/>
    <n v="526.32000000000005"/>
    <x v="4"/>
    <x v="28"/>
    <s v="Auditor General"/>
    <s v="7 years"/>
    <x v="0"/>
    <n v="56400"/>
    <x v="2"/>
    <x v="44"/>
    <s v="Fully Paid"/>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n v="800968"/>
    <n v="19689"/>
    <n v="18947.472809999999"/>
    <x v="89"/>
  </r>
  <r>
    <n v="800976"/>
    <n v="1006516"/>
    <n v="2725"/>
    <n v="2725"/>
    <n v="2325"/>
    <s v=" 36 months"/>
    <n v="8.4900000000000003E-2"/>
    <n v="86.01"/>
    <x v="2"/>
    <x v="6"/>
    <s v="Parsons Brinckerhoff"/>
    <s v="&lt; 1 year"/>
    <x v="2"/>
    <n v="57000"/>
    <x v="0"/>
    <x v="44"/>
    <s v="Fully Paid"/>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n v="800976"/>
    <n v="19737"/>
    <n v="3096.3156210000002"/>
    <x v="89"/>
  </r>
  <r>
    <n v="800987"/>
    <n v="1006529"/>
    <n v="2000"/>
    <n v="2000"/>
    <n v="2000"/>
    <s v=" 36 months"/>
    <n v="0.11990000000000001"/>
    <n v="66.42"/>
    <x v="0"/>
    <x v="1"/>
    <s v="Department of the Army"/>
    <s v="8 years"/>
    <x v="0"/>
    <n v="49029"/>
    <x v="2"/>
    <x v="43"/>
    <s v="Fully Paid"/>
    <s v="n"/>
    <s v=""/>
    <s v="wedding"/>
    <s v="Wedding Loan"/>
    <s v="660xx"/>
    <x v="9"/>
    <n v="9.67"/>
    <n v="800987"/>
    <n v="795"/>
    <n v="2261.4936469999998"/>
    <x v="3"/>
  </r>
  <r>
    <n v="800997"/>
    <n v="1006538"/>
    <n v="9600"/>
    <n v="7225"/>
    <n v="7225"/>
    <s v=" 36 months"/>
    <n v="8.4900000000000003E-2"/>
    <n v="228.05"/>
    <x v="2"/>
    <x v="6"/>
    <s v="SafeNet Inc."/>
    <s v="&lt; 1 year"/>
    <x v="1"/>
    <n v="52000"/>
    <x v="2"/>
    <x v="44"/>
    <s v="Fully Paid"/>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n v="800997"/>
    <n v="4269"/>
    <n v="7887.582343"/>
    <x v="3"/>
  </r>
  <r>
    <n v="801014"/>
    <n v="1006558"/>
    <n v="6000"/>
    <n v="6000"/>
    <n v="5975"/>
    <s v=" 36 months"/>
    <n v="7.4899999999999994E-2"/>
    <n v="186.61"/>
    <x v="2"/>
    <x v="11"/>
    <s v="Harris &amp; Fraser"/>
    <s v="1 year"/>
    <x v="0"/>
    <n v="68000"/>
    <x v="1"/>
    <x v="44"/>
    <s v="Fully Paid"/>
    <s v="n"/>
    <s v="  Borrower added on 06/30/11 &gt; I am seeking a loan to pay off my last remaining credit card at a lower rate.  I have a steady job and I always pay my bills on time!&lt;br/&gt;"/>
    <s v="credit_card"/>
    <s v="Recession recovery loan"/>
    <s v="944xx"/>
    <x v="0"/>
    <n v="16.96"/>
    <n v="801014"/>
    <n v="8050"/>
    <n v="6583.5707199999997"/>
    <x v="76"/>
  </r>
  <r>
    <n v="801027"/>
    <n v="1006571"/>
    <n v="15000"/>
    <n v="15000"/>
    <n v="15000"/>
    <s v=" 60 months"/>
    <n v="0.16889999999999999"/>
    <n v="371.91"/>
    <x v="3"/>
    <x v="15"/>
    <s v="The Boeing Company"/>
    <s v="10+ years"/>
    <x v="2"/>
    <n v="89004"/>
    <x v="0"/>
    <x v="44"/>
    <s v="Charged Off"/>
    <s v="n"/>
    <s v="  Borrower added on 06/30/11 &gt; Will be used to buy a CNC machine for self-employment.&lt;br/&gt;"/>
    <s v="debt_consolidation"/>
    <s v="Business"/>
    <s v="982xx"/>
    <x v="13"/>
    <n v="6.04"/>
    <n v="801027"/>
    <n v="14192"/>
    <n v="16753.18"/>
    <x v="11"/>
  </r>
  <r>
    <n v="801037"/>
    <n v="1006581"/>
    <n v="18825"/>
    <n v="18525"/>
    <n v="18525"/>
    <s v=" 60 months"/>
    <n v="0.13489999999999999"/>
    <n v="426.17"/>
    <x v="1"/>
    <x v="2"/>
    <s v="Strato inc"/>
    <s v="4 years"/>
    <x v="0"/>
    <n v="30000"/>
    <x v="1"/>
    <x v="44"/>
    <s v="Current"/>
    <s v="n"/>
    <s v="  Borrower added on 06/29/11 &gt; Trying to get back on track to saving!&lt;br/&gt;"/>
    <s v="debt_consolidation"/>
    <s v="Loan"/>
    <s v="088xx"/>
    <x v="12"/>
    <n v="22.48"/>
    <n v="801037"/>
    <n v="18550"/>
    <n v="24681.17"/>
    <x v="101"/>
  </r>
  <r>
    <n v="801055"/>
    <n v="1006602"/>
    <n v="7500"/>
    <n v="7500"/>
    <n v="7500"/>
    <s v=" 36 months"/>
    <n v="9.9900000000000003E-2"/>
    <n v="241.97"/>
    <x v="0"/>
    <x v="8"/>
    <s v="U of D Jesuit High School"/>
    <s v="3 years"/>
    <x v="0"/>
    <n v="65000"/>
    <x v="2"/>
    <x v="44"/>
    <s v="Charged Off"/>
    <s v="n"/>
    <s v="  Borrower added on 06/29/11 &gt; This loan will help in last minute wedding expenses, consolidating debt and starting off after the wedding. Thanks for making it possible!!&lt;br/&gt;"/>
    <s v="major_purchase"/>
    <s v="TGFC"/>
    <s v="483xx"/>
    <x v="6"/>
    <n v="9.6199999999999992"/>
    <n v="801055"/>
    <n v="13315"/>
    <n v="2035.75"/>
    <x v="10"/>
  </r>
  <r>
    <n v="801059"/>
    <n v="985476"/>
    <n v="21000"/>
    <n v="21000"/>
    <n v="21000"/>
    <s v=" 60 months"/>
    <n v="0.1099"/>
    <n v="456.49"/>
    <x v="0"/>
    <x v="4"/>
    <s v="Thompson School District R2-J"/>
    <s v="10+ years"/>
    <x v="2"/>
    <n v="42000"/>
    <x v="0"/>
    <x v="44"/>
    <s v="Fully Paid"/>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n v="801059"/>
    <n v="1581"/>
    <n v="27348.06004"/>
    <x v="99"/>
  </r>
  <r>
    <n v="801073"/>
    <n v="1006619"/>
    <n v="2500"/>
    <n v="2500"/>
    <n v="2500"/>
    <s v=" 60 months"/>
    <n v="0.1099"/>
    <n v="54.35"/>
    <x v="0"/>
    <x v="4"/>
    <s v="Pool &amp; Spa Rx"/>
    <s v="6 years"/>
    <x v="0"/>
    <n v="33600"/>
    <x v="1"/>
    <x v="44"/>
    <s v="Current"/>
    <s v="n"/>
    <s v=""/>
    <s v="car"/>
    <s v="Car Loan"/>
    <s v="128xx"/>
    <x v="1"/>
    <n v="17.43"/>
    <n v="801073"/>
    <n v="10490"/>
    <n v="3145.48"/>
    <x v="101"/>
  </r>
  <r>
    <n v="801074"/>
    <n v="1006620"/>
    <n v="21000"/>
    <n v="21000"/>
    <n v="20725"/>
    <s v=" 36 months"/>
    <n v="7.4899999999999994E-2"/>
    <n v="653.14"/>
    <x v="2"/>
    <x v="11"/>
    <s v="Oklahoma City Fire Department"/>
    <s v="9 years"/>
    <x v="2"/>
    <n v="85000"/>
    <x v="2"/>
    <x v="44"/>
    <s v="Fully Paid"/>
    <s v="n"/>
    <s v=""/>
    <s v="home_improvement"/>
    <s v="NEW POOL"/>
    <s v="731xx"/>
    <x v="46"/>
    <n v="12.07"/>
    <n v="801074"/>
    <n v="11730"/>
    <n v="23512.804250000001"/>
    <x v="16"/>
  </r>
  <r>
    <n v="801105"/>
    <n v="1006650"/>
    <n v="3000"/>
    <n v="3000"/>
    <n v="3000"/>
    <s v=" 36 months"/>
    <n v="0.11990000000000001"/>
    <n v="99.63"/>
    <x v="0"/>
    <x v="1"/>
    <s v="Seawinns Security INC"/>
    <s v="4 years"/>
    <x v="1"/>
    <n v="19200"/>
    <x v="1"/>
    <x v="44"/>
    <s v="Fully Paid"/>
    <s v="n"/>
    <s v="  Borrower added on 07/05/11 &gt; Second Loan with lending club. This is merely to consolidate credit from 2 credit cards, with a lower interest rate. Please feel free to ask any questions.&lt;br/&gt;"/>
    <s v="debt_consolidation"/>
    <s v="Consolidation"/>
    <s v="761xx"/>
    <x v="2"/>
    <n v="1.88"/>
    <n v="801105"/>
    <n v="843"/>
    <n v="3427.2886269999999"/>
    <x v="62"/>
  </r>
  <r>
    <n v="801117"/>
    <n v="1006664"/>
    <n v="1000"/>
    <n v="1000"/>
    <n v="1000"/>
    <s v=" 36 months"/>
    <n v="0.1099"/>
    <n v="32.74"/>
    <x v="0"/>
    <x v="4"/>
    <s v=""/>
    <s v="n/a"/>
    <x v="2"/>
    <n v="26400"/>
    <x v="1"/>
    <x v="43"/>
    <s v="Charged Off"/>
    <s v="n"/>
    <s v=""/>
    <s v="small_business"/>
    <s v="Internet Marketer"/>
    <s v="019xx"/>
    <x v="5"/>
    <n v="12.95"/>
    <n v="801117"/>
    <n v="0"/>
    <n v="383.65"/>
    <x v="66"/>
  </r>
  <r>
    <n v="801124"/>
    <n v="989675"/>
    <n v="10800"/>
    <n v="10800"/>
    <n v="10550"/>
    <s v=" 60 months"/>
    <n v="0.2248"/>
    <n v="301.24"/>
    <x v="6"/>
    <x v="34"/>
    <s v="AMDETECH"/>
    <s v="8 years"/>
    <x v="1"/>
    <n v="87000"/>
    <x v="0"/>
    <x v="44"/>
    <s v="Charged Off"/>
    <s v="n"/>
    <s v=""/>
    <s v="debt_consolidation"/>
    <s v="Debt Consolidation Loan"/>
    <s v="330xx"/>
    <x v="19"/>
    <n v="19.09"/>
    <n v="801124"/>
    <n v="14746"/>
    <n v="7092.4"/>
    <x v="75"/>
  </r>
  <r>
    <n v="801137"/>
    <n v="1006691"/>
    <n v="10000"/>
    <n v="10000"/>
    <n v="10000"/>
    <s v=" 60 months"/>
    <n v="0.13489999999999999"/>
    <n v="230.05"/>
    <x v="1"/>
    <x v="2"/>
    <s v="Skyline Vet Hospital"/>
    <s v="8 years"/>
    <x v="0"/>
    <n v="50000"/>
    <x v="1"/>
    <x v="44"/>
    <s v="Fully Paid"/>
    <s v="n"/>
    <s v=""/>
    <s v="debt_consolidation"/>
    <s v="Catching Up"/>
    <s v="945xx"/>
    <x v="0"/>
    <n v="10.18"/>
    <n v="801137"/>
    <n v="3240"/>
    <n v="13793.84"/>
    <x v="100"/>
  </r>
  <r>
    <n v="801139"/>
    <n v="1006693"/>
    <n v="10000"/>
    <n v="10000"/>
    <n v="10000"/>
    <s v=" 36 months"/>
    <n v="9.9900000000000003E-2"/>
    <n v="322.63"/>
    <x v="0"/>
    <x v="8"/>
    <s v="Roundys Supermarkets"/>
    <s v="7 years"/>
    <x v="2"/>
    <n v="44000"/>
    <x v="2"/>
    <x v="44"/>
    <s v="Fully Paid"/>
    <s v="n"/>
    <s v=""/>
    <s v="debt_consolidation"/>
    <s v="Debt"/>
    <s v="531xx"/>
    <x v="18"/>
    <n v="9.98"/>
    <n v="801139"/>
    <n v="10012"/>
    <n v="11614.46797"/>
    <x v="89"/>
  </r>
  <r>
    <n v="801181"/>
    <n v="1006737"/>
    <n v="4925"/>
    <n v="4925"/>
    <n v="4675"/>
    <s v=" 36 months"/>
    <n v="0.1099"/>
    <n v="161.22"/>
    <x v="0"/>
    <x v="4"/>
    <s v="Beachmint Inc"/>
    <s v="&lt; 1 year"/>
    <x v="2"/>
    <n v="120000"/>
    <x v="0"/>
    <x v="44"/>
    <s v="Charged Off"/>
    <s v="n"/>
    <s v=""/>
    <s v="debt_consolidation"/>
    <s v="Consolidate Debt"/>
    <s v="904xx"/>
    <x v="0"/>
    <n v="19.32"/>
    <n v="801181"/>
    <n v="23377"/>
    <n v="5695.25"/>
    <x v="59"/>
  </r>
  <r>
    <n v="801189"/>
    <n v="1006745"/>
    <n v="9600"/>
    <n v="9600"/>
    <n v="9600"/>
    <s v=" 60 months"/>
    <n v="0.16889999999999999"/>
    <n v="238.02"/>
    <x v="3"/>
    <x v="15"/>
    <s v="Somerset Academy Silver Palms"/>
    <s v="4 years"/>
    <x v="1"/>
    <n v="48000"/>
    <x v="2"/>
    <x v="44"/>
    <s v="Current"/>
    <s v="n"/>
    <s v=""/>
    <s v="home_improvement"/>
    <s v="Making it better"/>
    <s v="331xx"/>
    <x v="19"/>
    <n v="19.43"/>
    <n v="801189"/>
    <n v="4257"/>
    <n v="13743.46"/>
    <x v="101"/>
  </r>
  <r>
    <n v="801226"/>
    <n v="1006786"/>
    <n v="9750"/>
    <n v="9750"/>
    <n v="9500"/>
    <s v=" 36 months"/>
    <n v="0.1099"/>
    <n v="319.16000000000003"/>
    <x v="0"/>
    <x v="4"/>
    <s v="Pasco County Schools"/>
    <s v="5 years"/>
    <x v="2"/>
    <n v="39800"/>
    <x v="2"/>
    <x v="44"/>
    <s v="Fully Paid"/>
    <s v="n"/>
    <s v=""/>
    <s v="debt_consolidation"/>
    <s v="Debt Consolidation Loan"/>
    <s v="346xx"/>
    <x v="19"/>
    <n v="11.73"/>
    <n v="801226"/>
    <n v="12408"/>
    <n v="10011.6132"/>
    <x v="0"/>
  </r>
  <r>
    <n v="801243"/>
    <n v="1006804"/>
    <n v="25000"/>
    <n v="20600"/>
    <n v="20550"/>
    <s v=" 60 months"/>
    <n v="0.18790000000000001"/>
    <n v="532"/>
    <x v="4"/>
    <x v="28"/>
    <s v="Ameris Bank"/>
    <s v="5 years"/>
    <x v="2"/>
    <n v="68500"/>
    <x v="0"/>
    <x v="44"/>
    <s v="Fully Paid"/>
    <s v="n"/>
    <s v=""/>
    <s v="credit_card"/>
    <s v="Credit Card Loan"/>
    <s v="304xx"/>
    <x v="10"/>
    <n v="24.4"/>
    <n v="801243"/>
    <n v="19697"/>
    <n v="29923.242829999999"/>
    <x v="16"/>
  </r>
  <r>
    <n v="801249"/>
    <n v="1006810"/>
    <n v="35000"/>
    <n v="27050"/>
    <n v="16300"/>
    <s v=" 60 months"/>
    <n v="0.1799"/>
    <n v="686.75"/>
    <x v="4"/>
    <x v="20"/>
    <s v=""/>
    <s v="8 years"/>
    <x v="2"/>
    <n v="120000"/>
    <x v="0"/>
    <x v="44"/>
    <s v="Fully Paid"/>
    <s v="n"/>
    <s v=""/>
    <s v="other"/>
    <s v="Other Loan"/>
    <s v="300xx"/>
    <x v="10"/>
    <n v="15.4"/>
    <n v="801249"/>
    <n v="21252"/>
    <n v="29418.634399999999"/>
    <x v="9"/>
  </r>
  <r>
    <n v="801277"/>
    <n v="1006833"/>
    <n v="8125"/>
    <n v="8125"/>
    <n v="8125"/>
    <s v=" 60 months"/>
    <n v="0.16889999999999999"/>
    <n v="201.45"/>
    <x v="3"/>
    <x v="15"/>
    <s v="Navistar Financial Corporation"/>
    <s v="10+ years"/>
    <x v="2"/>
    <n v="59750"/>
    <x v="1"/>
    <x v="44"/>
    <s v="Charged Off"/>
    <s v="n"/>
    <s v="  Borrower added on 07/10/11 &gt; This is to consolidate our credit cards.&lt;br/&gt;"/>
    <s v="debt_consolidation"/>
    <s v="Credit Card Consolidation"/>
    <s v="601xx"/>
    <x v="16"/>
    <n v="20.65"/>
    <n v="801277"/>
    <n v="21866"/>
    <n v="2103.84"/>
    <x v="5"/>
  </r>
  <r>
    <n v="801285"/>
    <n v="1006850"/>
    <n v="12000"/>
    <n v="12000"/>
    <n v="12000"/>
    <s v=" 36 months"/>
    <n v="0.1099"/>
    <n v="392.81"/>
    <x v="0"/>
    <x v="4"/>
    <s v="Grasshopper Group"/>
    <s v="2 years"/>
    <x v="0"/>
    <n v="83000"/>
    <x v="1"/>
    <x v="44"/>
    <s v="Fully Paid"/>
    <s v="n"/>
    <s v="  Borrower added on 07/01/11 &gt; Have never missed a payment of any kind. Just want to put everything together and get it paid off faster.&lt;br/&gt;"/>
    <s v="debt_consolidation"/>
    <s v="Lending Club CC Loan"/>
    <s v="021xx"/>
    <x v="5"/>
    <n v="10.67"/>
    <n v="801285"/>
    <n v="10741"/>
    <n v="14044.231320000001"/>
    <x v="93"/>
  </r>
  <r>
    <n v="801290"/>
    <n v="1006855"/>
    <n v="5500"/>
    <n v="5500"/>
    <n v="5500"/>
    <s v=" 60 months"/>
    <n v="0.15989999999999999"/>
    <n v="133.72999999999999"/>
    <x v="3"/>
    <x v="7"/>
    <s v="Johnson &amp; Wales University"/>
    <s v="10+ years"/>
    <x v="0"/>
    <n v="51000"/>
    <x v="1"/>
    <x v="44"/>
    <s v="Current"/>
    <s v="n"/>
    <s v="  Borrower added on 06/29/11 &gt; Consolidating credit card debt.&lt;br/&gt;"/>
    <s v="debt_consolidation"/>
    <s v="Second Loan"/>
    <s v="028xx"/>
    <x v="43"/>
    <n v="17.95"/>
    <n v="801290"/>
    <n v="13256"/>
    <n v="7747.35"/>
    <x v="101"/>
  </r>
  <r>
    <n v="801300"/>
    <n v="1006865"/>
    <n v="5050"/>
    <n v="5050"/>
    <n v="5050"/>
    <s v=" 36 months"/>
    <n v="6.9900000000000004E-2"/>
    <n v="155.91"/>
    <x v="2"/>
    <x v="12"/>
    <s v="Hamilton Sundstrand"/>
    <s v="9 years"/>
    <x v="2"/>
    <n v="72000"/>
    <x v="1"/>
    <x v="44"/>
    <s v="Fully Paid"/>
    <s v="n"/>
    <s v=""/>
    <s v="home_improvement"/>
    <s v="supllmentary laon"/>
    <s v="066xx"/>
    <x v="3"/>
    <n v="24.19"/>
    <n v="801300"/>
    <n v="25818"/>
    <n v="5240.3051189999996"/>
    <x v="10"/>
  </r>
  <r>
    <n v="801304"/>
    <n v="1006869"/>
    <n v="8000"/>
    <n v="8000"/>
    <n v="8000"/>
    <s v=" 36 months"/>
    <n v="0.1149"/>
    <n v="263.77999999999997"/>
    <x v="0"/>
    <x v="0"/>
    <s v=""/>
    <s v="10+ years"/>
    <x v="1"/>
    <n v="21600"/>
    <x v="1"/>
    <x v="44"/>
    <s v="Fully Paid"/>
    <s v="n"/>
    <s v="  Borrower added on 07/05/11 &gt; retirement planing&lt;br/&gt;"/>
    <s v="renewable_energy"/>
    <s v="Maine land"/>
    <s v="088xx"/>
    <x v="12"/>
    <n v="16.940000000000001"/>
    <n v="801304"/>
    <n v="2507"/>
    <n v="9493.1551340000005"/>
    <x v="95"/>
  </r>
  <r>
    <n v="801307"/>
    <n v="1006872"/>
    <n v="6500"/>
    <n v="6500"/>
    <n v="6500"/>
    <s v=" 36 months"/>
    <n v="5.9900000000000002E-2"/>
    <n v="197.72"/>
    <x v="2"/>
    <x v="17"/>
    <s v="UPS"/>
    <s v="10+ years"/>
    <x v="2"/>
    <n v="69000"/>
    <x v="2"/>
    <x v="44"/>
    <s v="Fully Paid"/>
    <s v="n"/>
    <s v=""/>
    <s v="major_purchase"/>
    <s v="Loan"/>
    <s v="296xx"/>
    <x v="28"/>
    <n v="13.6"/>
    <n v="801307"/>
    <n v="8171"/>
    <n v="7117.650318"/>
    <x v="89"/>
  </r>
  <r>
    <n v="801322"/>
    <n v="1006887"/>
    <n v="12000"/>
    <n v="12000"/>
    <n v="12000"/>
    <s v=" 60 months"/>
    <n v="0.15989999999999999"/>
    <n v="291.76"/>
    <x v="3"/>
    <x v="7"/>
    <s v="Greek America Foundation"/>
    <s v="&lt; 1 year"/>
    <x v="0"/>
    <n v="64000"/>
    <x v="2"/>
    <x v="44"/>
    <s v="Charged Off"/>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n v="801322"/>
    <n v="15085"/>
    <n v="7876.69"/>
    <x v="72"/>
  </r>
  <r>
    <n v="801335"/>
    <n v="1006902"/>
    <n v="9000"/>
    <n v="9000"/>
    <n v="9000"/>
    <s v=" 60 months"/>
    <n v="0.12989999999999999"/>
    <n v="204.74"/>
    <x v="1"/>
    <x v="13"/>
    <s v="Aramark Uniform Services"/>
    <s v="4 years"/>
    <x v="2"/>
    <n v="48000"/>
    <x v="0"/>
    <x v="44"/>
    <s v="Fully Paid"/>
    <s v="n"/>
    <s v="  Borrower added on 06/30/11 &gt; Debt Consolidation&lt;br/&gt;"/>
    <s v="debt_consolidation"/>
    <s v="House"/>
    <s v="439xx"/>
    <x v="14"/>
    <n v="28.68"/>
    <n v="801335"/>
    <n v="14121"/>
    <n v="9566.8754680000002"/>
    <x v="9"/>
  </r>
  <r>
    <n v="801342"/>
    <n v="1006909"/>
    <n v="24250"/>
    <n v="24250"/>
    <n v="22224.959030000002"/>
    <s v=" 60 months"/>
    <n v="0.12989999999999999"/>
    <n v="551.64"/>
    <x v="1"/>
    <x v="13"/>
    <s v="Quest Software Public Sector Inc"/>
    <s v="10+ years"/>
    <x v="2"/>
    <n v="180000"/>
    <x v="0"/>
    <x v="44"/>
    <s v="Current"/>
    <s v="n"/>
    <s v="  Borrower added on 07/19/11 &gt; I have been employeed with the same company for 14.5 yrs and have never been late on a payment. I intend to use the funds to consolidate debt and free up some cash flow.&lt;br/&gt;"/>
    <s v="debt_consolidation"/>
    <s v="Taxes"/>
    <s v="852xx"/>
    <x v="15"/>
    <n v="9.43"/>
    <n v="801342"/>
    <n v="39818"/>
    <n v="31381.08"/>
    <x v="101"/>
  </r>
  <r>
    <n v="801357"/>
    <n v="1006923"/>
    <n v="25000"/>
    <n v="25000"/>
    <n v="24494.161250000001"/>
    <s v=" 36 months"/>
    <n v="0.1479"/>
    <n v="864.07"/>
    <x v="1"/>
    <x v="9"/>
    <s v="OppMetrix"/>
    <s v="1 year"/>
    <x v="2"/>
    <n v="192000"/>
    <x v="0"/>
    <x v="44"/>
    <s v="Fully Paid"/>
    <s v="n"/>
    <s v=""/>
    <s v="debt_consolidation"/>
    <s v="Consolidation"/>
    <s v="750xx"/>
    <x v="2"/>
    <n v="11.43"/>
    <n v="801357"/>
    <n v="12413"/>
    <n v="28674.083460000002"/>
    <x v="3"/>
  </r>
  <r>
    <n v="801361"/>
    <n v="1006929"/>
    <n v="3400"/>
    <n v="3400"/>
    <n v="3400"/>
    <s v=" 60 months"/>
    <n v="0.1749"/>
    <n v="85.4"/>
    <x v="3"/>
    <x v="27"/>
    <s v=""/>
    <s v="n/a"/>
    <x v="0"/>
    <n v="48000"/>
    <x v="2"/>
    <x v="44"/>
    <s v="Charged Off"/>
    <s v="n"/>
    <s v="  Borrower added on 06/29/11 &gt; In need of paying bills and credit card bills down and to help famly member relocate due to loss of home.&lt;br/&gt;&lt;br/&gt;Thank you&lt;br/&gt;"/>
    <s v="other"/>
    <s v="consolidate my bills, help family membe "/>
    <s v="480xx"/>
    <x v="6"/>
    <n v="8.4"/>
    <n v="801361"/>
    <n v="4653"/>
    <n v="4440.8"/>
    <x v="97"/>
  </r>
  <r>
    <n v="801373"/>
    <n v="1006941"/>
    <n v="4000"/>
    <n v="4000"/>
    <n v="4000"/>
    <s v=" 36 months"/>
    <n v="0.12989999999999999"/>
    <n v="134.76"/>
    <x v="1"/>
    <x v="13"/>
    <s v="LukOil"/>
    <s v="2 years"/>
    <x v="0"/>
    <n v="39996"/>
    <x v="2"/>
    <x v="44"/>
    <s v="Fully Paid"/>
    <s v="n"/>
    <s v="  Borrower added on 07/01/11 &gt; Will be used to purchase &lt;br/&gt;new dining room,living room,bedroom sets&lt;br/&gt;"/>
    <s v="major_purchase"/>
    <s v="Major Purchase [Furniture] "/>
    <s v="070xx"/>
    <x v="12"/>
    <n v="1.8"/>
    <n v="801373"/>
    <n v="2831"/>
    <n v="4167.55897"/>
    <x v="58"/>
  </r>
  <r>
    <n v="801376"/>
    <n v="1006945"/>
    <n v="8000"/>
    <n v="8000"/>
    <n v="7750"/>
    <s v=" 36 months"/>
    <n v="7.4899999999999994E-2"/>
    <n v="248.82"/>
    <x v="2"/>
    <x v="11"/>
    <s v="CSXT"/>
    <s v="&lt; 1 year"/>
    <x v="2"/>
    <n v="57192"/>
    <x v="0"/>
    <x v="44"/>
    <s v="Fully Paid"/>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n v="801376"/>
    <n v="8212"/>
    <n v="8645.5437720000009"/>
    <x v="3"/>
  </r>
  <r>
    <n v="801400"/>
    <n v="1006971"/>
    <n v="22750"/>
    <n v="22750"/>
    <n v="22400"/>
    <s v=" 60 months"/>
    <n v="0.1799"/>
    <n v="577.58000000000004"/>
    <x v="4"/>
    <x v="20"/>
    <s v="Dr Steven Cohen"/>
    <s v="10+ years"/>
    <x v="0"/>
    <n v="40000"/>
    <x v="0"/>
    <x v="44"/>
    <s v="Fully Paid"/>
    <s v="n"/>
    <s v=""/>
    <s v="debt_consolidation"/>
    <s v="Debt Consolidation Loan"/>
    <s v="190xx"/>
    <x v="44"/>
    <n v="20.46"/>
    <n v="801400"/>
    <n v="7905"/>
    <n v="25687.330580000002"/>
    <x v="48"/>
  </r>
  <r>
    <n v="801402"/>
    <n v="1006975"/>
    <n v="5000"/>
    <n v="5000"/>
    <n v="5000"/>
    <s v=" 36 months"/>
    <n v="0.15620000000000001"/>
    <n v="174.85"/>
    <x v="3"/>
    <x v="21"/>
    <s v="Chase Bank "/>
    <s v="1 year"/>
    <x v="0"/>
    <n v="55000"/>
    <x v="2"/>
    <x v="44"/>
    <s v="Fully Paid"/>
    <s v="n"/>
    <s v=""/>
    <s v="wedding"/>
    <s v="Wedding Loan"/>
    <s v="606xx"/>
    <x v="16"/>
    <n v="8.7899999999999991"/>
    <n v="801402"/>
    <n v="141"/>
    <n v="6294.5349580000002"/>
    <x v="89"/>
  </r>
  <r>
    <n v="801410"/>
    <n v="1006983"/>
    <n v="8000"/>
    <n v="8000"/>
    <n v="8000"/>
    <s v=" 36 months"/>
    <n v="0.1099"/>
    <n v="261.88"/>
    <x v="0"/>
    <x v="4"/>
    <s v="Umbria Restaurant"/>
    <s v="3 years"/>
    <x v="0"/>
    <n v="30000"/>
    <x v="1"/>
    <x v="44"/>
    <s v="Fully Paid"/>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n v="801410"/>
    <n v="7027"/>
    <n v="9378.9534430000003"/>
    <x v="82"/>
  </r>
  <r>
    <n v="801412"/>
    <n v="1006985"/>
    <n v="8000"/>
    <n v="8000"/>
    <n v="8000"/>
    <s v=" 60 months"/>
    <n v="0.16489999999999999"/>
    <n v="196.64"/>
    <x v="3"/>
    <x v="10"/>
    <s v="Kaspar Wire Works"/>
    <s v="1 year"/>
    <x v="0"/>
    <n v="23004"/>
    <x v="2"/>
    <x v="44"/>
    <s v="Charged Off"/>
    <s v="n"/>
    <s v=""/>
    <s v="other"/>
    <s v="Furnishing and Fixing Apartment"/>
    <s v="779xx"/>
    <x v="2"/>
    <n v="18.78"/>
    <n v="801412"/>
    <n v="0"/>
    <n v="7322.41"/>
    <x v="68"/>
  </r>
  <r>
    <n v="801419"/>
    <n v="1006993"/>
    <n v="8500"/>
    <n v="8500"/>
    <n v="8500"/>
    <s v=" 60 months"/>
    <n v="0.12989999999999999"/>
    <n v="193.36"/>
    <x v="1"/>
    <x v="13"/>
    <s v=""/>
    <s v="2 years"/>
    <x v="1"/>
    <n v="70000"/>
    <x v="1"/>
    <x v="44"/>
    <s v="Fully Paid"/>
    <s v="n"/>
    <s v="  Borrower added on 06/29/11 &gt; Would like to increase cash flow and pay down some high limit credit cards with higher interest rates.  I'm a professional with a professional degree.&lt;br/&gt;"/>
    <s v="debt_consolidation"/>
    <s v="Pay Down Debt"/>
    <s v="070xx"/>
    <x v="12"/>
    <n v="16.27"/>
    <n v="801419"/>
    <n v="25548"/>
    <n v="11531.58001"/>
    <x v="96"/>
  </r>
  <r>
    <n v="801429"/>
    <n v="1007003"/>
    <n v="12000"/>
    <n v="12000"/>
    <n v="12000"/>
    <s v=" 60 months"/>
    <n v="0.11990000000000001"/>
    <n v="266.88"/>
    <x v="0"/>
    <x v="1"/>
    <s v="Overlea Health &amp; Rehabilitation Center"/>
    <s v="10+ years"/>
    <x v="0"/>
    <n v="47000"/>
    <x v="1"/>
    <x v="44"/>
    <s v="Current"/>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n v="801429"/>
    <n v="3688"/>
    <n v="15172.65"/>
    <x v="100"/>
  </r>
  <r>
    <n v="801448"/>
    <n v="1007024"/>
    <n v="12000"/>
    <n v="12000"/>
    <n v="11750"/>
    <s v=" 60 months"/>
    <n v="8.4900000000000003E-2"/>
    <n v="246.15"/>
    <x v="2"/>
    <x v="6"/>
    <s v="US Postal Service"/>
    <s v="10+ years"/>
    <x v="2"/>
    <n v="53102"/>
    <x v="0"/>
    <x v="44"/>
    <s v="Charged Off"/>
    <s v="n"/>
    <s v=""/>
    <s v="debt_consolidation"/>
    <s v="Personal Loan"/>
    <s v="301xx"/>
    <x v="10"/>
    <n v="11.03"/>
    <n v="801448"/>
    <n v="14816"/>
    <n v="4676.34"/>
    <x v="11"/>
  </r>
  <r>
    <n v="801461"/>
    <n v="1007039"/>
    <n v="25000"/>
    <n v="19875"/>
    <n v="19775.223119999999"/>
    <s v=" 60 months"/>
    <n v="0.1149"/>
    <n v="437.01"/>
    <x v="0"/>
    <x v="0"/>
    <s v="Prometric"/>
    <s v="5 years"/>
    <x v="0"/>
    <n v="60000"/>
    <x v="0"/>
    <x v="44"/>
    <s v="Charged Off"/>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n v="801461"/>
    <n v="13482"/>
    <n v="3495.15"/>
    <x v="6"/>
  </r>
  <r>
    <n v="801464"/>
    <n v="1007042"/>
    <n v="15000"/>
    <n v="15000"/>
    <n v="14750"/>
    <s v=" 60 months"/>
    <n v="9.9900000000000003E-2"/>
    <n v="318.64"/>
    <x v="0"/>
    <x v="8"/>
    <s v="New York Life"/>
    <s v="&lt; 1 year"/>
    <x v="2"/>
    <n v="75000"/>
    <x v="1"/>
    <x v="44"/>
    <s v="Fully Paid"/>
    <s v="n"/>
    <s v="  Borrower added on 06/30/11 &gt; Paying off business debt&lt;br/&gt;"/>
    <s v="debt_consolidation"/>
    <s v="Debt Consolidation Loan"/>
    <s v="641xx"/>
    <x v="25"/>
    <n v="10.35"/>
    <n v="801464"/>
    <n v="4713"/>
    <n v="19090.84002"/>
    <x v="81"/>
  </r>
  <r>
    <n v="801516"/>
    <n v="1007103"/>
    <n v="3200"/>
    <n v="3200"/>
    <n v="3200"/>
    <s v=" 36 months"/>
    <n v="0.1149"/>
    <n v="105.51"/>
    <x v="0"/>
    <x v="0"/>
    <s v=""/>
    <s v="n/a"/>
    <x v="0"/>
    <n v="12000"/>
    <x v="0"/>
    <x v="44"/>
    <s v="Fully Paid"/>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n v="801516"/>
    <n v="1711"/>
    <n v="3581.0936419999998"/>
    <x v="5"/>
  </r>
  <r>
    <n v="801544"/>
    <n v="1007132"/>
    <n v="25000"/>
    <n v="25000"/>
    <n v="25000"/>
    <s v=" 36 months"/>
    <n v="0.1099"/>
    <n v="818.35"/>
    <x v="0"/>
    <x v="4"/>
    <s v="ZOMM  LLC"/>
    <s v="&lt; 1 year"/>
    <x v="0"/>
    <n v="60000"/>
    <x v="0"/>
    <x v="44"/>
    <s v="Fully Paid"/>
    <s v="n"/>
    <s v=""/>
    <s v="debt_consolidation"/>
    <s v="Debt Consolidation Loan"/>
    <s v="276xx"/>
    <x v="11"/>
    <n v="9.82"/>
    <n v="801544"/>
    <n v="7670"/>
    <n v="29460.580580000002"/>
    <x v="89"/>
  </r>
  <r>
    <n v="801545"/>
    <n v="1007133"/>
    <n v="6000"/>
    <n v="6000"/>
    <n v="6000"/>
    <s v=" 36 months"/>
    <n v="0.15620000000000001"/>
    <n v="209.82"/>
    <x v="3"/>
    <x v="21"/>
    <s v="holmes correctional"/>
    <s v="&lt; 1 year"/>
    <x v="0"/>
    <n v="33000"/>
    <x v="2"/>
    <x v="44"/>
    <s v="Fully Paid"/>
    <s v="n"/>
    <s v=""/>
    <s v="debt_consolidation"/>
    <s v="pay it off"/>
    <s v="324xx"/>
    <x v="19"/>
    <n v="21.31"/>
    <n v="801545"/>
    <n v="5693"/>
    <n v="7553.4419529999996"/>
    <x v="16"/>
  </r>
  <r>
    <n v="801554"/>
    <n v="1007142"/>
    <n v="11800"/>
    <n v="11800"/>
    <n v="11675"/>
    <s v=" 36 months"/>
    <n v="0.1399"/>
    <n v="403.24"/>
    <x v="1"/>
    <x v="3"/>
    <s v="Memorial Sloan-Kettering Cancer Center"/>
    <s v="5 years"/>
    <x v="0"/>
    <n v="94000"/>
    <x v="0"/>
    <x v="44"/>
    <s v="Fully Paid"/>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n v="801554"/>
    <n v="2935"/>
    <n v="14516.58325"/>
    <x v="89"/>
  </r>
  <r>
    <n v="801564"/>
    <n v="1007152"/>
    <n v="9600"/>
    <n v="9600"/>
    <n v="9550"/>
    <s v=" 60 months"/>
    <n v="0.1099"/>
    <n v="208.68"/>
    <x v="0"/>
    <x v="4"/>
    <s v="Farmers Insurance (Zurich)"/>
    <s v="3 years"/>
    <x v="0"/>
    <n v="60000"/>
    <x v="0"/>
    <x v="44"/>
    <s v="Fully Paid"/>
    <s v="n"/>
    <s v="  Borrower added on 07/07/11 &gt; I purchased a vehicle and am consolidating a credit card.&lt;br/&gt;"/>
    <s v="car"/>
    <s v="vehicle purchase"/>
    <s v="191xx"/>
    <x v="44"/>
    <n v="4.08"/>
    <n v="801564"/>
    <n v="12415"/>
    <n v="12495.36001"/>
    <x v="100"/>
  </r>
  <r>
    <n v="801591"/>
    <n v="1007181"/>
    <n v="12000"/>
    <n v="12000"/>
    <n v="12000"/>
    <s v=" 36 months"/>
    <n v="0.1099"/>
    <n v="392.81"/>
    <x v="0"/>
    <x v="4"/>
    <s v="EZ Prints Inc."/>
    <s v="1 year"/>
    <x v="0"/>
    <n v="64500"/>
    <x v="2"/>
    <x v="44"/>
    <s v="Fully Paid"/>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n v="801591"/>
    <n v="13489"/>
    <n v="14141.065839999999"/>
    <x v="89"/>
  </r>
  <r>
    <n v="801598"/>
    <n v="1007183"/>
    <n v="6000"/>
    <n v="6000"/>
    <n v="6000"/>
    <s v=" 36 months"/>
    <n v="9.9900000000000003E-2"/>
    <n v="193.58"/>
    <x v="0"/>
    <x v="8"/>
    <s v="The University of Texas at El Paso"/>
    <s v="3 years"/>
    <x v="0"/>
    <n v="43150"/>
    <x v="1"/>
    <x v="44"/>
    <s v="Fully Paid"/>
    <s v="n"/>
    <s v="  Borrower added on 06/29/11 &gt; My job is secure. I live with family, therefore my rent is very low. I have no other expenses. Will use this money to pay off all my credit card debt.&lt;br/&gt;"/>
    <s v="debt_consolidation"/>
    <s v="6K Credit Cards"/>
    <s v="799xx"/>
    <x v="2"/>
    <n v="14.79"/>
    <n v="801598"/>
    <n v="7679"/>
    <n v="6405.6573939999998"/>
    <x v="48"/>
  </r>
  <r>
    <n v="801643"/>
    <n v="1007241"/>
    <n v="1200"/>
    <n v="1200"/>
    <n v="1200"/>
    <s v=" 36 months"/>
    <n v="0.1099"/>
    <n v="39.29"/>
    <x v="0"/>
    <x v="4"/>
    <s v="Altep, Inc"/>
    <s v="3 years"/>
    <x v="2"/>
    <n v="65000"/>
    <x v="1"/>
    <x v="44"/>
    <s v="Fully Paid"/>
    <s v="n"/>
    <s v=""/>
    <s v="credit_card"/>
    <s v="CreditCards"/>
    <s v="799xx"/>
    <x v="2"/>
    <n v="9.7799999999999994"/>
    <n v="801643"/>
    <n v="5922"/>
    <n v="1356.396074"/>
    <x v="62"/>
  </r>
  <r>
    <n v="801655"/>
    <n v="1007253"/>
    <n v="9000"/>
    <n v="9000"/>
    <n v="9000"/>
    <s v=" 36 months"/>
    <n v="5.4199999999999998E-2"/>
    <n v="271.44"/>
    <x v="2"/>
    <x v="24"/>
    <s v="Universal Risk Advisors"/>
    <s v="3 years"/>
    <x v="2"/>
    <n v="62000"/>
    <x v="2"/>
    <x v="44"/>
    <s v="Fully Paid"/>
    <s v="n"/>
    <s v="  Borrower added on 06/29/11 &gt; This loan will be used to finish my car loan (currently at 9.9% APR $6,500 left outstanding) and a credit card (currently at 15.99% APR $2500 balance).&lt;br/&gt;"/>
    <s v="debt_consolidation"/>
    <s v="Debt Consolidation"/>
    <s v="333xx"/>
    <x v="19"/>
    <n v="2.73"/>
    <n v="801655"/>
    <n v="2005"/>
    <n v="9771.7809479999996"/>
    <x v="89"/>
  </r>
  <r>
    <n v="801657"/>
    <n v="1007255"/>
    <n v="12000"/>
    <n v="12000"/>
    <n v="12000"/>
    <s v=" 60 months"/>
    <n v="0.16489999999999999"/>
    <n v="294.95999999999998"/>
    <x v="3"/>
    <x v="10"/>
    <s v="LAurels of Fulton"/>
    <s v="1 year"/>
    <x v="0"/>
    <n v="70000"/>
    <x v="1"/>
    <x v="44"/>
    <s v="Fully Paid"/>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n v="801657"/>
    <n v="8094"/>
    <n v="17649.189969999999"/>
    <x v="99"/>
  </r>
  <r>
    <n v="801670"/>
    <n v="1007270"/>
    <n v="12000"/>
    <n v="12000"/>
    <n v="12000"/>
    <s v=" 60 months"/>
    <n v="0.15229999999999999"/>
    <n v="286.93"/>
    <x v="1"/>
    <x v="5"/>
    <s v="Lodestar Private Asset Management"/>
    <s v="5 years"/>
    <x v="2"/>
    <n v="115000"/>
    <x v="1"/>
    <x v="44"/>
    <s v="Charged Off"/>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n v="801670"/>
    <n v="58729"/>
    <n v="2667.55"/>
    <x v="6"/>
  </r>
  <r>
    <n v="801714"/>
    <n v="1007317"/>
    <n v="2400"/>
    <n v="2400"/>
    <n v="2400"/>
    <s v=" 36 months"/>
    <n v="0.10589999999999999"/>
    <n v="78.11"/>
    <x v="0"/>
    <x v="16"/>
    <s v="People United for Christ"/>
    <s v="1 year"/>
    <x v="0"/>
    <n v="27259"/>
    <x v="1"/>
    <x v="44"/>
    <s v="Fully Paid"/>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n v="801714"/>
    <n v="1346"/>
    <n v="2768.3291199999999"/>
    <x v="69"/>
  </r>
  <r>
    <n v="801737"/>
    <n v="1007344"/>
    <n v="32000"/>
    <n v="32000"/>
    <n v="25075"/>
    <s v=" 60 months"/>
    <n v="0.20250000000000001"/>
    <n v="852.27"/>
    <x v="5"/>
    <x v="22"/>
    <s v="Specialty Group, Inc."/>
    <s v="10+ years"/>
    <x v="2"/>
    <n v="75000"/>
    <x v="2"/>
    <x v="44"/>
    <s v="Fully Paid"/>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n v="801737"/>
    <n v="20892"/>
    <n v="50231.12"/>
    <x v="71"/>
  </r>
  <r>
    <n v="801741"/>
    <n v="1007349"/>
    <n v="10175"/>
    <n v="10175"/>
    <n v="10175"/>
    <s v=" 36 months"/>
    <n v="0.12989999999999999"/>
    <n v="342.79"/>
    <x v="1"/>
    <x v="13"/>
    <s v=""/>
    <s v="7 years"/>
    <x v="2"/>
    <n v="60000"/>
    <x v="2"/>
    <x v="44"/>
    <s v="Fully Paid"/>
    <s v="n"/>
    <s v="  Borrower added on 07/01/11 &gt; Loan requested to supply for Goods produced for major client. Thanks.&lt;br/&gt;"/>
    <s v="small_business"/>
    <s v="Loan for Success"/>
    <s v="085xx"/>
    <x v="12"/>
    <n v="0.72"/>
    <n v="801741"/>
    <n v="954"/>
    <n v="12340.30681"/>
    <x v="89"/>
  </r>
  <r>
    <n v="801744"/>
    <n v="1007352"/>
    <n v="25000"/>
    <n v="18050"/>
    <n v="16431.209989999999"/>
    <s v=" 60 months"/>
    <n v="0.1399"/>
    <n v="419.9"/>
    <x v="1"/>
    <x v="3"/>
    <s v="Cardinal Solutions"/>
    <s v="&lt; 1 year"/>
    <x v="2"/>
    <n v="85000"/>
    <x v="0"/>
    <x v="44"/>
    <s v="Fully Paid"/>
    <s v="n"/>
    <s v="  Borrower added on 07/08/11 &gt; Funds needed to renovate kitchen estimated at $15,000 and add a deck at $10,000.&lt;br/&gt;"/>
    <s v="home_improvement"/>
    <s v="Home Improvement"/>
    <s v="431xx"/>
    <x v="14"/>
    <n v="5.14"/>
    <n v="801744"/>
    <n v="1021"/>
    <n v="22919.567340000001"/>
    <x v="72"/>
  </r>
  <r>
    <n v="801760"/>
    <n v="1007369"/>
    <n v="9000"/>
    <n v="9000"/>
    <n v="9000"/>
    <s v=" 36 months"/>
    <n v="9.9900000000000003E-2"/>
    <n v="290.37"/>
    <x v="0"/>
    <x v="8"/>
    <s v="IPS"/>
    <s v="10+ years"/>
    <x v="2"/>
    <n v="250000"/>
    <x v="2"/>
    <x v="44"/>
    <s v="Fully Paid"/>
    <s v="n"/>
    <s v="  Borrower added on 06/30/11 &gt; Credit card debt consolidation&lt;br/&gt;"/>
    <s v="debt_consolidation"/>
    <s v="Debt Consolidation"/>
    <s v="189xx"/>
    <x v="44"/>
    <n v="18.47"/>
    <n v="801760"/>
    <n v="2442"/>
    <n v="10453.003849999999"/>
    <x v="89"/>
  </r>
  <r>
    <n v="801761"/>
    <n v="1007370"/>
    <n v="12025"/>
    <n v="12025"/>
    <n v="12025"/>
    <s v=" 36 months"/>
    <n v="0.13489999999999999"/>
    <n v="408.02"/>
    <x v="1"/>
    <x v="2"/>
    <s v="iCrossing Inc."/>
    <s v="&lt; 1 year"/>
    <x v="2"/>
    <n v="100000"/>
    <x v="0"/>
    <x v="44"/>
    <s v="Fully Paid"/>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n v="801761"/>
    <n v="24678"/>
    <n v="14294.66426"/>
    <x v="75"/>
  </r>
  <r>
    <n v="801771"/>
    <n v="1007380"/>
    <n v="9600"/>
    <n v="9600"/>
    <n v="9600"/>
    <s v=" 36 months"/>
    <n v="0.18390000000000001"/>
    <n v="348.95"/>
    <x v="4"/>
    <x v="18"/>
    <s v="Scott Insurance"/>
    <s v="10+ years"/>
    <x v="2"/>
    <n v="62000"/>
    <x v="1"/>
    <x v="44"/>
    <s v="Fully Paid"/>
    <s v="n"/>
    <s v="  Borrower added on 06/30/11 &gt; This loan is being requested for debt consolidation to pay off/down 2 credit cards&lt;br/&gt;"/>
    <s v="debt_consolidation"/>
    <s v="Consolidation "/>
    <s v="230xx"/>
    <x v="21"/>
    <n v="14.69"/>
    <n v="801771"/>
    <n v="13041"/>
    <n v="12510.05364"/>
    <x v="57"/>
  </r>
  <r>
    <n v="801784"/>
    <n v="1007395"/>
    <n v="4250"/>
    <n v="4250"/>
    <n v="4250"/>
    <s v=" 36 months"/>
    <n v="6.9900000000000004E-2"/>
    <n v="131.21"/>
    <x v="2"/>
    <x v="12"/>
    <s v="Target"/>
    <s v="8 years"/>
    <x v="0"/>
    <n v="35000"/>
    <x v="0"/>
    <x v="44"/>
    <s v="Fully Paid"/>
    <s v="n"/>
    <s v=""/>
    <s v="debt_consolidation"/>
    <s v="Debt Consolidation II"/>
    <s v="083xx"/>
    <x v="12"/>
    <n v="22.83"/>
    <n v="801784"/>
    <n v="12285"/>
    <n v="4703.0365739999997"/>
    <x v="93"/>
  </r>
  <r>
    <n v="801794"/>
    <n v="1007406"/>
    <n v="9000"/>
    <n v="9000"/>
    <n v="9000"/>
    <s v=" 36 months"/>
    <n v="0.15620000000000001"/>
    <n v="314.73"/>
    <x v="3"/>
    <x v="21"/>
    <s v="Food Lion"/>
    <s v="10+ years"/>
    <x v="2"/>
    <n v="72000"/>
    <x v="2"/>
    <x v="44"/>
    <s v="Fully Paid"/>
    <s v="n"/>
    <s v="  Borrower added on 07/01/11 &gt; What an awesome program. Thanks&lt;br/&gt; Borrower added on 07/02/11 &gt; Debt FREE Loan&lt;br/&gt;"/>
    <s v="debt_consolidation"/>
    <s v="Debt Free Loan"/>
    <s v="238xx"/>
    <x v="21"/>
    <n v="6.7"/>
    <n v="801794"/>
    <n v="7953"/>
    <n v="10228.485500000001"/>
    <x v="15"/>
  </r>
  <r>
    <n v="801839"/>
    <n v="1007455"/>
    <n v="9600"/>
    <n v="9600"/>
    <n v="9600"/>
    <s v=" 36 months"/>
    <n v="5.9900000000000002E-2"/>
    <n v="292.01"/>
    <x v="2"/>
    <x v="17"/>
    <s v="United States Department of State"/>
    <s v="5 years"/>
    <x v="2"/>
    <n v="87292"/>
    <x v="0"/>
    <x v="44"/>
    <s v="Fully Paid"/>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n v="801839"/>
    <n v="2033"/>
    <n v="10320.776180000001"/>
    <x v="2"/>
  </r>
  <r>
    <n v="801843"/>
    <n v="1007459"/>
    <n v="3200"/>
    <n v="3200"/>
    <n v="3200"/>
    <s v=" 36 months"/>
    <n v="7.4899999999999994E-2"/>
    <n v="99.53"/>
    <x v="2"/>
    <x v="11"/>
    <s v="Shaker Road Child Care Center"/>
    <s v="7 years"/>
    <x v="0"/>
    <n v="42500"/>
    <x v="1"/>
    <x v="44"/>
    <s v="Fully Paid"/>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n v="801843"/>
    <n v="6031"/>
    <n v="3582.887005"/>
    <x v="89"/>
  </r>
  <r>
    <n v="801852"/>
    <n v="1007469"/>
    <n v="2700"/>
    <n v="2700"/>
    <n v="2700"/>
    <s v=" 36 months"/>
    <n v="0.20619999999999999"/>
    <n v="101.2"/>
    <x v="5"/>
    <x v="23"/>
    <s v="Opus Trading Fund"/>
    <s v="5 years"/>
    <x v="0"/>
    <n v="15600"/>
    <x v="1"/>
    <x v="44"/>
    <s v="Fully Paid"/>
    <s v="n"/>
    <s v=""/>
    <s v="debt_consolidation"/>
    <s v="Eduloan"/>
    <s v="112xx"/>
    <x v="1"/>
    <n v="15.31"/>
    <n v="801852"/>
    <n v="491"/>
    <n v="3627.2587410000001"/>
    <x v="57"/>
  </r>
  <r>
    <n v="801853"/>
    <n v="1007470"/>
    <n v="12000"/>
    <n v="12000"/>
    <n v="12000"/>
    <s v=" 36 months"/>
    <n v="0.1099"/>
    <n v="392.81"/>
    <x v="0"/>
    <x v="4"/>
    <s v="NYC Dept of Education"/>
    <s v="5 years"/>
    <x v="0"/>
    <n v="56755"/>
    <x v="0"/>
    <x v="44"/>
    <s v="Fully Paid"/>
    <s v="n"/>
    <s v="  Borrower added on 06/30/11 &gt; I am applying for this loan to pay some backed up bills and to take a family vacation.&lt;br/&gt;"/>
    <s v="other"/>
    <s v="Other Loan"/>
    <s v="112xx"/>
    <x v="1"/>
    <n v="19.05"/>
    <n v="801853"/>
    <n v="3181"/>
    <n v="14141.06583"/>
    <x v="89"/>
  </r>
  <r>
    <n v="801857"/>
    <n v="1007474"/>
    <n v="4200"/>
    <n v="4200"/>
    <n v="4200"/>
    <s v=" 36 months"/>
    <n v="7.4899999999999994E-2"/>
    <n v="130.63"/>
    <x v="2"/>
    <x v="11"/>
    <s v="Beiriger Farms"/>
    <s v="&lt; 1 year"/>
    <x v="2"/>
    <n v="38400"/>
    <x v="1"/>
    <x v="44"/>
    <s v="Fully Paid"/>
    <s v="n"/>
    <s v=""/>
    <s v="other"/>
    <s v="SOS "/>
    <s v="811xx"/>
    <x v="17"/>
    <n v="15.84"/>
    <n v="801857"/>
    <n v="3371"/>
    <n v="4702.5524009999999"/>
    <x v="89"/>
  </r>
  <r>
    <n v="801864"/>
    <n v="1007481"/>
    <n v="10800"/>
    <n v="10800"/>
    <n v="10775"/>
    <s v=" 36 months"/>
    <n v="7.4899999999999994E-2"/>
    <n v="335.9"/>
    <x v="2"/>
    <x v="11"/>
    <s v="Pictopia"/>
    <s v="2 years"/>
    <x v="0"/>
    <n v="119000"/>
    <x v="1"/>
    <x v="44"/>
    <s v="Fully Paid"/>
    <s v="n"/>
    <s v=""/>
    <s v="credit_card"/>
    <s v="Paying off credit cards"/>
    <s v="941xx"/>
    <x v="0"/>
    <n v="3.14"/>
    <n v="801864"/>
    <n v="3417"/>
    <n v="12069.485500000001"/>
    <x v="89"/>
  </r>
  <r>
    <n v="801873"/>
    <n v="1007490"/>
    <n v="1500"/>
    <n v="1500"/>
    <n v="1500"/>
    <s v=" 36 months"/>
    <n v="0.15989999999999999"/>
    <n v="52.73"/>
    <x v="3"/>
    <x v="7"/>
    <s v="Odyssey-TCI JV LLC"/>
    <s v="&lt; 1 year"/>
    <x v="0"/>
    <n v="36996"/>
    <x v="1"/>
    <x v="44"/>
    <s v="Fully Paid"/>
    <s v="n"/>
    <s v=""/>
    <s v="debt_consolidation"/>
    <s v="Personal Loan"/>
    <s v="223xx"/>
    <x v="21"/>
    <n v="1.69"/>
    <n v="801873"/>
    <n v="921"/>
    <n v="1876.8375510000001"/>
    <x v="93"/>
  </r>
  <r>
    <n v="801883"/>
    <n v="1007500"/>
    <n v="20000"/>
    <n v="16025"/>
    <n v="15229.87176"/>
    <s v=" 60 months"/>
    <n v="0.1479"/>
    <n v="379.47"/>
    <x v="1"/>
    <x v="9"/>
    <s v="hennes  and  mauritz  LP"/>
    <s v="4 years"/>
    <x v="0"/>
    <n v="83004"/>
    <x v="0"/>
    <x v="44"/>
    <s v="Fully Paid"/>
    <s v="n"/>
    <s v=""/>
    <s v="other"/>
    <s v="Other Loan"/>
    <s v="100xx"/>
    <x v="1"/>
    <n v="12.27"/>
    <n v="801883"/>
    <n v="24091"/>
    <n v="22491.06999"/>
    <x v="87"/>
  </r>
  <r>
    <n v="801912"/>
    <n v="1007530"/>
    <n v="5600"/>
    <n v="5600"/>
    <n v="5600"/>
    <s v=" 36 months"/>
    <n v="0.16489999999999999"/>
    <n v="198.24"/>
    <x v="3"/>
    <x v="10"/>
    <s v="Randstad "/>
    <s v="&lt; 1 year"/>
    <x v="2"/>
    <n v="45000"/>
    <x v="2"/>
    <x v="44"/>
    <s v="Fully Paid"/>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n v="801912"/>
    <n v="4943"/>
    <n v="6870.6092280000003"/>
    <x v="67"/>
  </r>
  <r>
    <n v="801915"/>
    <n v="1007533"/>
    <n v="12000"/>
    <n v="12000"/>
    <n v="12000"/>
    <s v=" 60 months"/>
    <n v="0.1399"/>
    <n v="279.16000000000003"/>
    <x v="1"/>
    <x v="3"/>
    <s v="MBS DEV"/>
    <s v="2 years"/>
    <x v="2"/>
    <n v="95000"/>
    <x v="1"/>
    <x v="44"/>
    <s v="Current"/>
    <s v="n"/>
    <s v="  Borrower added on 06/30/11 &gt; We want to pay off our credit card debt and cut them up for good! We have never been late on our credit card payments but want to consolidate our debt.&lt;br/&gt;"/>
    <s v="credit_card"/>
    <s v="Credit Card Loan"/>
    <s v="601xx"/>
    <x v="16"/>
    <n v="9.7899999999999991"/>
    <n v="801915"/>
    <n v="3455"/>
    <n v="16170.2"/>
    <x v="101"/>
  </r>
  <r>
    <n v="801918"/>
    <n v="1007536"/>
    <n v="24000"/>
    <n v="19950"/>
    <n v="7900"/>
    <s v=" 60 months"/>
    <n v="0.15989999999999999"/>
    <n v="485.04"/>
    <x v="3"/>
    <x v="7"/>
    <s v="Bloomberg LP"/>
    <s v="6 years"/>
    <x v="2"/>
    <n v="93000"/>
    <x v="0"/>
    <x v="44"/>
    <s v="Fully Paid"/>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n v="801918"/>
    <n v="48467"/>
    <n v="28737.20997"/>
    <x v="87"/>
  </r>
  <r>
    <n v="801934"/>
    <n v="1007553"/>
    <n v="29100"/>
    <n v="29100"/>
    <n v="29100"/>
    <s v=" 36 months"/>
    <n v="0.12989999999999999"/>
    <n v="980.36"/>
    <x v="1"/>
    <x v="13"/>
    <s v="Ace Hardware of New Smyrna Beach"/>
    <s v="10+ years"/>
    <x v="2"/>
    <n v="52000"/>
    <x v="0"/>
    <x v="44"/>
    <s v="Charged Off"/>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n v="801934"/>
    <n v="0"/>
    <n v="14821.09"/>
    <x v="60"/>
  </r>
  <r>
    <n v="801985"/>
    <n v="1007607"/>
    <n v="9600"/>
    <n v="9600"/>
    <n v="9600"/>
    <s v=" 60 months"/>
    <n v="0.18790000000000001"/>
    <n v="247.93"/>
    <x v="4"/>
    <x v="28"/>
    <s v="Travelers Insurance"/>
    <s v="5 years"/>
    <x v="2"/>
    <n v="60000"/>
    <x v="1"/>
    <x v="44"/>
    <s v="Fully Paid"/>
    <s v="n"/>
    <s v="  Borrower added on 07/01/11 &gt; debt consolidation &lt;br/&gt;job is very stablegood borrower as I make payments on time&lt;br/&gt;"/>
    <s v="debt_consolidation"/>
    <s v="Debt Consolidation"/>
    <s v="958xx"/>
    <x v="0"/>
    <n v="11.6"/>
    <n v="801985"/>
    <n v="12516"/>
    <n v="13533.78577"/>
    <x v="57"/>
  </r>
  <r>
    <n v="802002"/>
    <n v="1007624"/>
    <n v="10000"/>
    <n v="10000"/>
    <n v="10000"/>
    <s v=" 60 months"/>
    <n v="0.19289999999999999"/>
    <n v="261.01"/>
    <x v="4"/>
    <x v="14"/>
    <s v="Campus advantage"/>
    <s v="4 years"/>
    <x v="2"/>
    <n v="84996"/>
    <x v="1"/>
    <x v="44"/>
    <s v="Current"/>
    <s v="n"/>
    <s v="  Borrower added on 07/03/11 &gt; I need to have a medical procedure, not cosmetic, which is not covered by my health insurance.&lt;br/&gt;"/>
    <s v="other"/>
    <s v="Medical"/>
    <s v="787xx"/>
    <x v="2"/>
    <n v="16.21"/>
    <n v="802002"/>
    <n v="4824"/>
    <n v="15118.43"/>
    <x v="101"/>
  </r>
  <r>
    <n v="802007"/>
    <n v="1007629"/>
    <n v="10000"/>
    <n v="10000"/>
    <n v="9975"/>
    <s v=" 60 months"/>
    <n v="0.12989999999999999"/>
    <n v="227.48"/>
    <x v="1"/>
    <x v="13"/>
    <s v="Thunderbird Hockey Enterprises  LLC"/>
    <s v="5 years"/>
    <x v="0"/>
    <n v="50004"/>
    <x v="2"/>
    <x v="44"/>
    <s v="Fully Paid"/>
    <s v="n"/>
    <s v=""/>
    <s v="debt_consolidation"/>
    <s v="Dbet Consolidation"/>
    <s v="981xx"/>
    <x v="13"/>
    <n v="20.76"/>
    <n v="802007"/>
    <n v="10070"/>
    <n v="13422.45"/>
    <x v="80"/>
  </r>
  <r>
    <n v="802048"/>
    <n v="1007670"/>
    <n v="3600"/>
    <n v="3600"/>
    <n v="3600"/>
    <s v=" 36 months"/>
    <n v="0.13489999999999999"/>
    <n v="122.15"/>
    <x v="1"/>
    <x v="2"/>
    <s v="Pennsylvania Crusher Corp"/>
    <s v="10+ years"/>
    <x v="2"/>
    <n v="65004"/>
    <x v="1"/>
    <x v="44"/>
    <s v="Fully Paid"/>
    <s v="n"/>
    <s v="  Borrower added on 07/15/11 &gt; Professional musical equipment with a high resale value&lt;br/&gt;"/>
    <s v="major_purchase"/>
    <s v="aa"/>
    <s v="191xx"/>
    <x v="44"/>
    <n v="13.59"/>
    <n v="802048"/>
    <n v="4186"/>
    <n v="4397.3833679999998"/>
    <x v="16"/>
  </r>
  <r>
    <n v="802068"/>
    <n v="1007691"/>
    <n v="12000"/>
    <n v="12000"/>
    <n v="12000"/>
    <s v=" 60 months"/>
    <n v="0.19689999999999999"/>
    <n v="315.87"/>
    <x v="4"/>
    <x v="26"/>
    <s v="commonwealth of pennsylvania"/>
    <s v="10+ years"/>
    <x v="2"/>
    <n v="63996"/>
    <x v="1"/>
    <x v="44"/>
    <s v="Charged Off"/>
    <s v="n"/>
    <s v=""/>
    <s v="home_improvement"/>
    <s v="home improvement"/>
    <s v="171xx"/>
    <x v="44"/>
    <n v="20.81"/>
    <n v="802068"/>
    <n v="22226"/>
    <n v="16879.03"/>
    <x v="100"/>
  </r>
  <r>
    <n v="802073"/>
    <n v="1007696"/>
    <n v="5600"/>
    <n v="5600"/>
    <n v="5600"/>
    <s v=" 36 months"/>
    <n v="0.10589999999999999"/>
    <n v="182.26"/>
    <x v="0"/>
    <x v="16"/>
    <s v="Egg Harbor Cafe"/>
    <s v="3 years"/>
    <x v="0"/>
    <n v="50004"/>
    <x v="1"/>
    <x v="44"/>
    <s v="Fully Paid"/>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n v="802073"/>
    <n v="962"/>
    <n v="6560.9985829999996"/>
    <x v="89"/>
  </r>
  <r>
    <n v="802074"/>
    <n v="1007697"/>
    <n v="6000"/>
    <n v="6000"/>
    <n v="6000"/>
    <s v=" 60 months"/>
    <n v="0.1799"/>
    <n v="152.33000000000001"/>
    <x v="4"/>
    <x v="20"/>
    <s v="roper st. francis healthcare"/>
    <s v="2 years"/>
    <x v="0"/>
    <n v="23004"/>
    <x v="1"/>
    <x v="44"/>
    <s v="Fully Paid"/>
    <s v="n"/>
    <s v=""/>
    <s v="debt_consolidation"/>
    <s v="Debt Consolidation"/>
    <s v="294xx"/>
    <x v="28"/>
    <n v="13.2"/>
    <n v="802074"/>
    <n v="3981"/>
    <n v="9114.9000099999994"/>
    <x v="99"/>
  </r>
  <r>
    <n v="802075"/>
    <n v="1007698"/>
    <n v="5000"/>
    <n v="5000"/>
    <n v="5000"/>
    <s v=" 36 months"/>
    <n v="0.15229999999999999"/>
    <n v="173.9"/>
    <x v="1"/>
    <x v="5"/>
    <s v="bank of america"/>
    <s v="5 years"/>
    <x v="2"/>
    <n v="48996"/>
    <x v="1"/>
    <x v="44"/>
    <s v="Fully Paid"/>
    <s v="n"/>
    <s v=""/>
    <s v="debt_consolidation"/>
    <s v="JAW RING"/>
    <s v="330xx"/>
    <x v="19"/>
    <n v="14.23"/>
    <n v="802075"/>
    <n v="15164"/>
    <n v="6259.9622639999998"/>
    <x v="89"/>
  </r>
  <r>
    <n v="802078"/>
    <n v="1007701"/>
    <n v="7000"/>
    <n v="7000"/>
    <n v="7000"/>
    <s v=" 60 months"/>
    <n v="0.15229999999999999"/>
    <n v="167.38"/>
    <x v="1"/>
    <x v="5"/>
    <s v="WaterWorks Laboratory Inc"/>
    <s v="&lt; 1 year"/>
    <x v="0"/>
    <n v="51000"/>
    <x v="2"/>
    <x v="44"/>
    <s v="Fully Paid"/>
    <s v="n"/>
    <s v=""/>
    <s v="other"/>
    <s v="Medical"/>
    <s v="070xx"/>
    <x v="12"/>
    <n v="7.98"/>
    <n v="802078"/>
    <n v="5891"/>
    <n v="9712.5800080000008"/>
    <x v="73"/>
  </r>
  <r>
    <n v="802095"/>
    <n v="1007718"/>
    <n v="8000"/>
    <n v="8000"/>
    <n v="8000"/>
    <s v=" 36 months"/>
    <n v="7.4899999999999994E-2"/>
    <n v="248.82"/>
    <x v="2"/>
    <x v="11"/>
    <s v="Pacific Southwest Financial"/>
    <s v="2 years"/>
    <x v="2"/>
    <n v="51000"/>
    <x v="1"/>
    <x v="44"/>
    <s v="Fully Paid"/>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n v="802095"/>
    <n v="18694"/>
    <n v="8948.0215709999993"/>
    <x v="65"/>
  </r>
  <r>
    <n v="802097"/>
    <n v="1007720"/>
    <n v="3000"/>
    <n v="3000"/>
    <n v="3000"/>
    <s v=" 36 months"/>
    <n v="7.4899999999999994E-2"/>
    <n v="93.31"/>
    <x v="2"/>
    <x v="11"/>
    <s v="Self Employed"/>
    <s v="2 years"/>
    <x v="0"/>
    <n v="30000"/>
    <x v="1"/>
    <x v="44"/>
    <s v="Fully Paid"/>
    <s v="n"/>
    <s v=""/>
    <s v="other"/>
    <s v="Loan"/>
    <s v="172xx"/>
    <x v="44"/>
    <n v="21.16"/>
    <n v="802097"/>
    <n v="1298"/>
    <n v="3358.9539260000001"/>
    <x v="89"/>
  </r>
  <r>
    <n v="802098"/>
    <n v="1007721"/>
    <n v="2400"/>
    <n v="2400"/>
    <n v="2400"/>
    <s v=" 36 months"/>
    <n v="0.1479"/>
    <n v="82.96"/>
    <x v="1"/>
    <x v="9"/>
    <s v="Adjusters International "/>
    <s v="&lt; 1 year"/>
    <x v="0"/>
    <n v="26400"/>
    <x v="1"/>
    <x v="44"/>
    <s v="Fully Paid"/>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n v="802098"/>
    <n v="9242"/>
    <n v="2986.1188339999999"/>
    <x v="89"/>
  </r>
  <r>
    <n v="802123"/>
    <n v="1007747"/>
    <n v="28000"/>
    <n v="17350"/>
    <n v="17325"/>
    <s v=" 60 months"/>
    <n v="0.16889999999999999"/>
    <n v="430.17"/>
    <x v="3"/>
    <x v="15"/>
    <s v="Rochester Institute of Technology"/>
    <s v="2 years"/>
    <x v="2"/>
    <n v="48000"/>
    <x v="0"/>
    <x v="44"/>
    <s v="Fully Paid"/>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n v="802123"/>
    <n v="3265"/>
    <n v="19450.41994"/>
    <x v="64"/>
  </r>
  <r>
    <n v="802144"/>
    <n v="1007770"/>
    <n v="21500"/>
    <n v="21500"/>
    <n v="21450"/>
    <s v=" 36 months"/>
    <n v="9.9900000000000003E-2"/>
    <n v="693.65"/>
    <x v="0"/>
    <x v="8"/>
    <s v="Roger Williams Park Zoo"/>
    <s v="5 years"/>
    <x v="0"/>
    <n v="70000"/>
    <x v="1"/>
    <x v="44"/>
    <s v="Fully Paid"/>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n v="802144"/>
    <n v="20460"/>
    <n v="24480.47752"/>
    <x v="57"/>
  </r>
  <r>
    <n v="802151"/>
    <n v="1007777"/>
    <n v="13000"/>
    <n v="13000"/>
    <n v="13000"/>
    <s v=" 36 months"/>
    <n v="0.1099"/>
    <n v="425.55"/>
    <x v="0"/>
    <x v="4"/>
    <s v="Wieden and Kennedy"/>
    <s v="3 years"/>
    <x v="0"/>
    <n v="75000"/>
    <x v="0"/>
    <x v="44"/>
    <s v="Fully Paid"/>
    <s v="n"/>
    <s v="  Borrower added on 06/30/11 &gt; Hi. I'd like to refinance my existing Lending Club loan and pay off some un-expected tax bills.&lt;br/&gt;"/>
    <s v="debt_consolidation"/>
    <s v="Refince Debt Consolidation"/>
    <s v="972xx"/>
    <x v="35"/>
    <n v="15.65"/>
    <n v="802151"/>
    <n v="5704"/>
    <n v="15281.192370000001"/>
    <x v="57"/>
  </r>
  <r>
    <n v="802173"/>
    <n v="1007800"/>
    <n v="12000"/>
    <n v="12000"/>
    <n v="11750"/>
    <s v=" 36 months"/>
    <n v="0.1149"/>
    <n v="395.66"/>
    <x v="0"/>
    <x v="0"/>
    <s v="CA. Dept. Of Corrections"/>
    <s v="3 years"/>
    <x v="2"/>
    <n v="72000"/>
    <x v="0"/>
    <x v="44"/>
    <s v="Fully Paid"/>
    <s v="n"/>
    <s v=""/>
    <s v="debt_consolidation"/>
    <s v="Debt consolidation"/>
    <s v="945xx"/>
    <x v="0"/>
    <n v="16.77"/>
    <n v="802173"/>
    <n v="7081"/>
    <n v="13893.95609"/>
    <x v="85"/>
  </r>
  <r>
    <n v="802185"/>
    <n v="1007815"/>
    <n v="3000"/>
    <n v="3000"/>
    <n v="3000"/>
    <s v=" 36 months"/>
    <n v="5.4199999999999998E-2"/>
    <n v="90.48"/>
    <x v="2"/>
    <x v="24"/>
    <s v="Leigh Baldwin &amp; Co., LLC"/>
    <s v="9 years"/>
    <x v="2"/>
    <n v="58000"/>
    <x v="2"/>
    <x v="44"/>
    <s v="Fully Paid"/>
    <s v="n"/>
    <s v=""/>
    <s v="home_improvement"/>
    <s v="Roof"/>
    <s v="135xx"/>
    <x v="1"/>
    <n v="18.04"/>
    <n v="802185"/>
    <n v="2924"/>
    <n v="3167.7026369999999"/>
    <x v="67"/>
  </r>
  <r>
    <n v="802200"/>
    <n v="1007831"/>
    <n v="35000"/>
    <n v="35000"/>
    <n v="12225"/>
    <s v=" 60 months"/>
    <n v="0.18790000000000001"/>
    <n v="903.88"/>
    <x v="4"/>
    <x v="28"/>
    <s v="City of South Gate"/>
    <s v="10+ years"/>
    <x v="1"/>
    <n v="130000"/>
    <x v="0"/>
    <x v="44"/>
    <s v="Fully Paid"/>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n v="802200"/>
    <n v="99967"/>
    <n v="48278.914669999998"/>
    <x v="93"/>
  </r>
  <r>
    <n v="802201"/>
    <n v="1007832"/>
    <n v="4275"/>
    <n v="4275"/>
    <n v="4275"/>
    <s v=" 36 months"/>
    <n v="0.15989999999999999"/>
    <n v="150.28"/>
    <x v="3"/>
    <x v="7"/>
    <s v="Global Textiles Alliance,Inc"/>
    <s v="7 years"/>
    <x v="2"/>
    <n v="54500"/>
    <x v="1"/>
    <x v="44"/>
    <s v="Fully Paid"/>
    <s v="n"/>
    <s v=""/>
    <s v="home_improvement"/>
    <s v="Home improvement"/>
    <s v="273xx"/>
    <x v="11"/>
    <n v="7.49"/>
    <n v="802201"/>
    <n v="0"/>
    <n v="5356.1883420000004"/>
    <x v="93"/>
  </r>
  <r>
    <n v="802214"/>
    <n v="1007846"/>
    <n v="5000"/>
    <n v="5000"/>
    <n v="5000"/>
    <s v=" 36 months"/>
    <n v="0.12989999999999999"/>
    <n v="168.45"/>
    <x v="1"/>
    <x v="13"/>
    <s v="Patterson Companies, Inc.-Midland"/>
    <s v="10+ years"/>
    <x v="2"/>
    <n v="40000"/>
    <x v="1"/>
    <x v="44"/>
    <s v="Fully Paid"/>
    <s v="n"/>
    <s v=""/>
    <s v="other"/>
    <s v="personal"/>
    <s v="292xx"/>
    <x v="28"/>
    <n v="18.39"/>
    <n v="802214"/>
    <n v="3127"/>
    <n v="5773.8507600000003"/>
    <x v="62"/>
  </r>
  <r>
    <n v="802220"/>
    <n v="1007853"/>
    <n v="4000"/>
    <n v="4000"/>
    <n v="4000"/>
    <s v=" 36 months"/>
    <n v="0.1149"/>
    <n v="131.88999999999999"/>
    <x v="0"/>
    <x v="0"/>
    <s v="Magnet Agency"/>
    <s v="1 year"/>
    <x v="0"/>
    <n v="25200"/>
    <x v="1"/>
    <x v="44"/>
    <s v="Fully Paid"/>
    <s v="n"/>
    <s v="  Borrower added on 06/30/11 &gt; Possible car loan.&lt;br/&gt; Borrower added on 07/01/11 &gt; Car loan.&lt;br/&gt;"/>
    <s v="other"/>
    <s v="Other Loan"/>
    <s v="900xx"/>
    <x v="0"/>
    <n v="9.76"/>
    <n v="802220"/>
    <n v="6056"/>
    <n v="4747.826411"/>
    <x v="89"/>
  </r>
  <r>
    <n v="802236"/>
    <n v="1007871"/>
    <n v="22000"/>
    <n v="22000"/>
    <n v="21500"/>
    <s v=" 60 months"/>
    <n v="0.13489999999999999"/>
    <n v="506.11"/>
    <x v="1"/>
    <x v="2"/>
    <s v="Walt Disney World"/>
    <s v="10+ years"/>
    <x v="2"/>
    <n v="59000"/>
    <x v="0"/>
    <x v="44"/>
    <s v="Current"/>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n v="802236"/>
    <n v="21660"/>
    <n v="29280.76"/>
    <x v="101"/>
  </r>
  <r>
    <n v="802247"/>
    <n v="1007884"/>
    <n v="4500"/>
    <n v="4500"/>
    <n v="4500"/>
    <s v=" 36 months"/>
    <n v="0.1099"/>
    <n v="147.31"/>
    <x v="0"/>
    <x v="4"/>
    <s v="Follow your heart cafe and market"/>
    <s v="2 years"/>
    <x v="0"/>
    <n v="20400"/>
    <x v="1"/>
    <x v="44"/>
    <s v="Fully Paid"/>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n v="802247"/>
    <n v="4014"/>
    <n v="5302.85959"/>
    <x v="89"/>
  </r>
  <r>
    <n v="802248"/>
    <n v="1007885"/>
    <n v="5775"/>
    <n v="5775"/>
    <n v="5775"/>
    <s v=" 36 months"/>
    <n v="9.9900000000000003E-2"/>
    <n v="186.32"/>
    <x v="0"/>
    <x v="8"/>
    <s v=""/>
    <s v="n/a"/>
    <x v="2"/>
    <n v="83000"/>
    <x v="1"/>
    <x v="44"/>
    <s v="Fully Paid"/>
    <s v="n"/>
    <s v=""/>
    <s v="vacation"/>
    <s v="Vacation Loan"/>
    <s v="334xx"/>
    <x v="19"/>
    <n v="24.43"/>
    <n v="802248"/>
    <n v="27159"/>
    <n v="6707.3484660000004"/>
    <x v="89"/>
  </r>
  <r>
    <n v="802260"/>
    <n v="1007897"/>
    <n v="7000"/>
    <n v="7000"/>
    <n v="6975"/>
    <s v=" 36 months"/>
    <n v="0.15989999999999999"/>
    <n v="246.07"/>
    <x v="3"/>
    <x v="7"/>
    <s v="Home depot"/>
    <s v="4 years"/>
    <x v="0"/>
    <n v="44000"/>
    <x v="2"/>
    <x v="44"/>
    <s v="Fully Paid"/>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n v="802260"/>
    <n v="7504"/>
    <n v="8172.4934810000004"/>
    <x v="5"/>
  </r>
  <r>
    <n v="802269"/>
    <n v="1007907"/>
    <n v="6000"/>
    <n v="6000"/>
    <n v="6000"/>
    <s v=" 36 months"/>
    <n v="8.4900000000000003E-2"/>
    <n v="189.38"/>
    <x v="2"/>
    <x v="6"/>
    <s v="Giant Food"/>
    <s v="5 years"/>
    <x v="0"/>
    <n v="30000"/>
    <x v="1"/>
    <x v="44"/>
    <s v="Fully Paid"/>
    <s v="n"/>
    <s v=""/>
    <s v="debt_consolidation"/>
    <s v="Credit card consolidation"/>
    <s v="210xx"/>
    <x v="4"/>
    <n v="20.28"/>
    <n v="802269"/>
    <n v="2940"/>
    <n v="6701.0297680000003"/>
    <x v="75"/>
  </r>
  <r>
    <n v="802321"/>
    <n v="1007964"/>
    <n v="6000"/>
    <n v="6000"/>
    <n v="6000"/>
    <s v=" 36 months"/>
    <n v="6.9900000000000004E-2"/>
    <n v="185.24"/>
    <x v="2"/>
    <x v="12"/>
    <s v=""/>
    <s v="9 years"/>
    <x v="2"/>
    <n v="65000"/>
    <x v="2"/>
    <x v="44"/>
    <s v="Fully Paid"/>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n v="802321"/>
    <n v="15603"/>
    <n v="6644.489227"/>
    <x v="68"/>
  </r>
  <r>
    <n v="802348"/>
    <n v="1007994"/>
    <n v="16000"/>
    <n v="16000"/>
    <n v="16000"/>
    <s v=" 60 months"/>
    <n v="0.11990000000000001"/>
    <n v="355.84"/>
    <x v="0"/>
    <x v="1"/>
    <s v="Harris Bank"/>
    <s v="7 years"/>
    <x v="0"/>
    <n v="32000"/>
    <x v="0"/>
    <x v="44"/>
    <s v="Charged Off"/>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n v="802348"/>
    <n v="5092"/>
    <n v="4624.53"/>
    <x v="60"/>
  </r>
  <r>
    <n v="802349"/>
    <n v="1007995"/>
    <n v="12300"/>
    <n v="12300"/>
    <n v="12275"/>
    <s v=" 60 months"/>
    <n v="0.1749"/>
    <n v="308.94"/>
    <x v="3"/>
    <x v="27"/>
    <s v="Henry Ford Health System"/>
    <s v="3 years"/>
    <x v="2"/>
    <n v="26004"/>
    <x v="0"/>
    <x v="53"/>
    <s v="Charged Off"/>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n v="802349"/>
    <n v="9252"/>
    <n v="6745.72"/>
    <x v="75"/>
  </r>
  <r>
    <n v="802351"/>
    <n v="1007997"/>
    <n v="6200"/>
    <n v="6200"/>
    <n v="6200"/>
    <s v=" 60 months"/>
    <n v="0.1749"/>
    <n v="155.72999999999999"/>
    <x v="3"/>
    <x v="27"/>
    <s v="Riverstone Residential Group"/>
    <s v="&lt; 1 year"/>
    <x v="0"/>
    <n v="41600"/>
    <x v="2"/>
    <x v="44"/>
    <s v="Current"/>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n v="802351"/>
    <n v="2949"/>
    <n v="8999.7900000000009"/>
    <x v="101"/>
  </r>
  <r>
    <n v="802368"/>
    <n v="1008016"/>
    <n v="2200"/>
    <n v="2200"/>
    <n v="2200"/>
    <s v=" 36 months"/>
    <n v="9.9900000000000003E-2"/>
    <n v="70.98"/>
    <x v="0"/>
    <x v="8"/>
    <s v="towXchange, Inc."/>
    <s v="5 years"/>
    <x v="0"/>
    <n v="80000"/>
    <x v="1"/>
    <x v="44"/>
    <s v="Fully Paid"/>
    <s v="n"/>
    <s v=""/>
    <s v="debt_consolidation"/>
    <s v="MyLendingClubLoan"/>
    <s v="307xx"/>
    <x v="10"/>
    <n v="10.75"/>
    <n v="802368"/>
    <n v="23775"/>
    <n v="2459.8713459999999"/>
    <x v="62"/>
  </r>
  <r>
    <n v="802377"/>
    <n v="982357"/>
    <n v="25000"/>
    <n v="25000"/>
    <n v="25000"/>
    <s v=" 60 months"/>
    <n v="0.19689999999999999"/>
    <n v="658.05"/>
    <x v="4"/>
    <x v="26"/>
    <s v="nyse"/>
    <s v="10+ years"/>
    <x v="2"/>
    <n v="68590"/>
    <x v="0"/>
    <x v="44"/>
    <s v="Fully Paid"/>
    <s v="n"/>
    <s v=""/>
    <s v="home_improvement"/>
    <s v="pool loan"/>
    <s v="114xx"/>
    <x v="1"/>
    <n v="10.53"/>
    <n v="802377"/>
    <n v="14959"/>
    <n v="29716.708999999999"/>
    <x v="61"/>
  </r>
  <r>
    <n v="802401"/>
    <n v="1008051"/>
    <n v="35000"/>
    <n v="35000"/>
    <n v="35000"/>
    <s v=" 36 months"/>
    <n v="0.20250000000000001"/>
    <n v="1305.19"/>
    <x v="5"/>
    <x v="22"/>
    <s v="Boehringer Ingelheim Pharmaceuticals"/>
    <s v="7 years"/>
    <x v="0"/>
    <n v="120366"/>
    <x v="0"/>
    <x v="44"/>
    <s v="Charged Off"/>
    <s v="n"/>
    <s v=""/>
    <s v="debt_consolidation"/>
    <s v="Debt Consolidation Loan"/>
    <s v="277xx"/>
    <x v="11"/>
    <n v="15.33"/>
    <n v="802401"/>
    <n v="43665"/>
    <n v="23396.48"/>
    <x v="70"/>
  </r>
  <r>
    <n v="802424"/>
    <n v="1008073"/>
    <n v="4400"/>
    <n v="4400"/>
    <n v="4400"/>
    <s v=" 36 months"/>
    <n v="5.9900000000000002E-2"/>
    <n v="133.84"/>
    <x v="2"/>
    <x v="17"/>
    <s v=""/>
    <s v="5 years"/>
    <x v="1"/>
    <n v="48000"/>
    <x v="1"/>
    <x v="44"/>
    <s v="Fully Paid"/>
    <s v="n"/>
    <s v="  Borrower added on 07/04/11 &gt; 2002 bmw k1200lt&lt;br/&gt;"/>
    <s v="major_purchase"/>
    <s v="bmw"/>
    <s v="154xx"/>
    <x v="44"/>
    <n v="17.93"/>
    <n v="802424"/>
    <n v="9945"/>
    <n v="4818.1058549999998"/>
    <x v="89"/>
  </r>
  <r>
    <n v="802435"/>
    <n v="975174"/>
    <n v="18325"/>
    <n v="18325"/>
    <n v="18325"/>
    <s v=" 36 months"/>
    <n v="7.4899999999999994E-2"/>
    <n v="569.94000000000005"/>
    <x v="2"/>
    <x v="11"/>
    <s v="Maintenance Builders Supply"/>
    <s v="10+ years"/>
    <x v="2"/>
    <n v="159960"/>
    <x v="2"/>
    <x v="44"/>
    <s v="Fully Paid"/>
    <s v="n"/>
    <s v=""/>
    <s v="debt_consolidation"/>
    <s v="Debit Consolidation"/>
    <s v="774xx"/>
    <x v="2"/>
    <n v="2.4"/>
    <n v="802435"/>
    <n v="2192"/>
    <n v="20517.73101"/>
    <x v="89"/>
  </r>
  <r>
    <n v="802444"/>
    <n v="1008097"/>
    <n v="28000"/>
    <n v="28000"/>
    <n v="27975"/>
    <s v=" 60 months"/>
    <n v="0.19289999999999999"/>
    <n v="730.82"/>
    <x v="4"/>
    <x v="14"/>
    <s v="Euler Hermes ACI "/>
    <s v="10+ years"/>
    <x v="2"/>
    <n v="200000"/>
    <x v="0"/>
    <x v="44"/>
    <s v="Fully Paid"/>
    <s v="n"/>
    <s v="  Borrower added on 07/05/11 &gt; Debt consolidation. Employed with same company for 22+ years.&lt;br/&gt;"/>
    <s v="credit_card"/>
    <s v="Debt Consolidation"/>
    <s v="210xx"/>
    <x v="4"/>
    <n v="24.32"/>
    <n v="802444"/>
    <n v="149588"/>
    <n v="40766.361279999997"/>
    <x v="89"/>
  </r>
  <r>
    <n v="802509"/>
    <n v="1008169"/>
    <n v="13075"/>
    <n v="13075"/>
    <n v="13075"/>
    <s v=" 60 months"/>
    <n v="0.11990000000000001"/>
    <n v="290.79000000000002"/>
    <x v="0"/>
    <x v="1"/>
    <s v="Insulators local union #80"/>
    <s v="10+ years"/>
    <x v="2"/>
    <n v="87500"/>
    <x v="0"/>
    <x v="44"/>
    <s v="Current"/>
    <s v="n"/>
    <s v=""/>
    <s v="debt_consolidation"/>
    <s v="debt consolidation"/>
    <s v="457xx"/>
    <x v="14"/>
    <n v="22.52"/>
    <n v="802509"/>
    <n v="27622"/>
    <n v="16831.330000000002"/>
    <x v="101"/>
  </r>
  <r>
    <n v="802521"/>
    <n v="1008184"/>
    <n v="28200"/>
    <n v="28200"/>
    <n v="13475"/>
    <s v=" 60 months"/>
    <n v="0.21360000000000001"/>
    <n v="768.63"/>
    <x v="5"/>
    <x v="19"/>
    <s v="BROWARD COUNTY SHERIFF'S OFFICE"/>
    <s v="10+ years"/>
    <x v="0"/>
    <n v="62000"/>
    <x v="0"/>
    <x v="44"/>
    <s v="Fully Paid"/>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n v="802521"/>
    <n v="26762"/>
    <n v="41564.787239999998"/>
    <x v="16"/>
  </r>
  <r>
    <n v="802536"/>
    <n v="1008200"/>
    <n v="11375"/>
    <n v="11375"/>
    <n v="11375"/>
    <s v=" 36 months"/>
    <n v="0.1099"/>
    <n v="372.35"/>
    <x v="0"/>
    <x v="4"/>
    <s v="U.S. Department of Energy"/>
    <s v="10+ years"/>
    <x v="2"/>
    <n v="157124"/>
    <x v="1"/>
    <x v="44"/>
    <s v="Charged Off"/>
    <s v="n"/>
    <s v=""/>
    <s v="home_improvement"/>
    <s v="Home Improvement "/>
    <s v="207xx"/>
    <x v="4"/>
    <n v="3.01"/>
    <n v="802536"/>
    <n v="12318"/>
    <n v="10172.66"/>
    <x v="69"/>
  </r>
  <r>
    <n v="802539"/>
    <n v="1008203"/>
    <n v="28000"/>
    <n v="28000"/>
    <n v="26336.979899999998"/>
    <s v=" 60 months"/>
    <n v="0.19289999999999999"/>
    <n v="730.82"/>
    <x v="4"/>
    <x v="14"/>
    <s v="CON EDSION "/>
    <s v="5 years"/>
    <x v="0"/>
    <n v="58000"/>
    <x v="0"/>
    <x v="44"/>
    <s v="Fully Paid"/>
    <s v="n"/>
    <s v=""/>
    <s v="credit_card"/>
    <s v="I WANT TO PAY THIS OFF "/>
    <s v="103xx"/>
    <x v="1"/>
    <n v="12.1"/>
    <n v="802539"/>
    <n v="13000"/>
    <n v="43246.929830000001"/>
    <x v="86"/>
  </r>
  <r>
    <n v="802561"/>
    <n v="1008226"/>
    <n v="9500"/>
    <n v="9500"/>
    <n v="9475"/>
    <s v=" 36 months"/>
    <n v="0.16489999999999999"/>
    <n v="336.3"/>
    <x v="3"/>
    <x v="10"/>
    <s v="Universal Software Corporation Inc."/>
    <s v="4 years"/>
    <x v="0"/>
    <n v="75000"/>
    <x v="2"/>
    <x v="44"/>
    <s v="Fully Paid"/>
    <s v="n"/>
    <s v=""/>
    <s v="medical"/>
    <s v="Medical"/>
    <s v="752xx"/>
    <x v="2"/>
    <n v="13.25"/>
    <n v="802561"/>
    <n v="5161"/>
    <n v="12106.54889"/>
    <x v="89"/>
  </r>
  <r>
    <n v="802586"/>
    <n v="1008255"/>
    <n v="4600"/>
    <n v="4600"/>
    <n v="4600"/>
    <s v=" 36 months"/>
    <n v="0.1399"/>
    <n v="157.19999999999999"/>
    <x v="1"/>
    <x v="3"/>
    <s v="Routh Packing"/>
    <s v="&lt; 1 year"/>
    <x v="0"/>
    <n v="24000"/>
    <x v="2"/>
    <x v="44"/>
    <s v="Fully Paid"/>
    <s v="n"/>
    <s v=""/>
    <s v="debt_consolidation"/>
    <s v="Emergency Loan"/>
    <s v="448xx"/>
    <x v="14"/>
    <n v="20.45"/>
    <n v="802586"/>
    <n v="1931"/>
    <n v="5426.4642949999998"/>
    <x v="2"/>
  </r>
  <r>
    <n v="802591"/>
    <n v="1008260"/>
    <n v="15000"/>
    <n v="15000"/>
    <n v="15000"/>
    <s v=" 60 months"/>
    <n v="9.9900000000000003E-2"/>
    <n v="318.64"/>
    <x v="0"/>
    <x v="8"/>
    <s v="Maricopa County"/>
    <s v="3 years"/>
    <x v="2"/>
    <n v="37000"/>
    <x v="1"/>
    <x v="44"/>
    <s v="Fully Paid"/>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n v="802591"/>
    <n v="7383"/>
    <n v="16175.00621"/>
    <x v="64"/>
  </r>
  <r>
    <n v="802621"/>
    <n v="1008294"/>
    <n v="7500"/>
    <n v="7500"/>
    <n v="7500"/>
    <s v=" 36 months"/>
    <n v="0.1099"/>
    <n v="245.51"/>
    <x v="0"/>
    <x v="4"/>
    <s v="Hanger P&amp;O"/>
    <s v="3 years"/>
    <x v="0"/>
    <n v="50000"/>
    <x v="1"/>
    <x v="44"/>
    <s v="Fully Paid"/>
    <s v="n"/>
    <s v=""/>
    <s v="debt_consolidation"/>
    <s v="School is Over"/>
    <s v="299xx"/>
    <x v="28"/>
    <n v="12.67"/>
    <n v="802621"/>
    <n v="10804"/>
    <n v="8838.1420880000005"/>
    <x v="89"/>
  </r>
  <r>
    <n v="802641"/>
    <n v="1008315"/>
    <n v="15000"/>
    <n v="15000"/>
    <n v="15000"/>
    <s v=" 60 months"/>
    <n v="0.19289999999999999"/>
    <n v="391.51"/>
    <x v="4"/>
    <x v="14"/>
    <s v="DCPS"/>
    <s v="2 years"/>
    <x v="0"/>
    <n v="50000"/>
    <x v="0"/>
    <x v="44"/>
    <s v="Fully Paid"/>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n v="802641"/>
    <n v="11907"/>
    <n v="21710.409449999999"/>
    <x v="95"/>
  </r>
  <r>
    <n v="802652"/>
    <n v="1008327"/>
    <n v="14000"/>
    <n v="14000"/>
    <n v="14000"/>
    <s v=" 36 months"/>
    <n v="7.4899999999999994E-2"/>
    <n v="435.43"/>
    <x v="2"/>
    <x v="11"/>
    <s v="Broward County"/>
    <s v="10+ years"/>
    <x v="2"/>
    <n v="89000"/>
    <x v="0"/>
    <x v="44"/>
    <s v="Fully Paid"/>
    <s v="n"/>
    <s v=""/>
    <s v="other"/>
    <s v="Surgery"/>
    <s v="330xx"/>
    <x v="19"/>
    <n v="26.44"/>
    <n v="802652"/>
    <n v="24468"/>
    <n v="15675.188749999999"/>
    <x v="89"/>
  </r>
  <r>
    <n v="802655"/>
    <n v="1008330"/>
    <n v="1275"/>
    <n v="1275"/>
    <n v="1275"/>
    <s v=" 36 months"/>
    <n v="0.15229999999999999"/>
    <n v="44.35"/>
    <x v="1"/>
    <x v="5"/>
    <s v="indpendent electric supply"/>
    <s v="2 years"/>
    <x v="1"/>
    <n v="20400"/>
    <x v="0"/>
    <x v="44"/>
    <s v="Fully Paid"/>
    <s v="n"/>
    <s v=""/>
    <s v="debt_consolidation"/>
    <s v="debt free"/>
    <s v="953xx"/>
    <x v="0"/>
    <n v="24.59"/>
    <n v="802655"/>
    <n v="6032"/>
    <n v="1596.2393549999999"/>
    <x v="16"/>
  </r>
  <r>
    <n v="802656"/>
    <n v="1008331"/>
    <n v="5200"/>
    <n v="5200"/>
    <n v="5200"/>
    <s v=" 36 months"/>
    <n v="0.16489999999999999"/>
    <n v="184.08"/>
    <x v="3"/>
    <x v="10"/>
    <s v="department of veterans affairs"/>
    <s v="3 years"/>
    <x v="2"/>
    <n v="110000"/>
    <x v="0"/>
    <x v="44"/>
    <s v="Fully Paid"/>
    <s v="n"/>
    <s v=""/>
    <s v="home_improvement"/>
    <s v="pool"/>
    <s v="945xx"/>
    <x v="0"/>
    <n v="17.68"/>
    <n v="802656"/>
    <n v="8982"/>
    <n v="6626.7421340000001"/>
    <x v="89"/>
  </r>
  <r>
    <n v="802678"/>
    <n v="1008355"/>
    <n v="20000"/>
    <n v="20000"/>
    <n v="20000"/>
    <s v=" 36 months"/>
    <n v="0.13489999999999999"/>
    <n v="678.61"/>
    <x v="1"/>
    <x v="2"/>
    <s v="Dendreon"/>
    <s v="1 year"/>
    <x v="0"/>
    <n v="84000"/>
    <x v="0"/>
    <x v="44"/>
    <s v="Fully Paid"/>
    <s v="n"/>
    <s v=""/>
    <s v="debt_consolidation"/>
    <s v="Card Loan"/>
    <s v="072xx"/>
    <x v="12"/>
    <n v="11.33"/>
    <n v="802678"/>
    <n v="13481"/>
    <n v="22348.394899999999"/>
    <x v="15"/>
  </r>
  <r>
    <n v="802683"/>
    <n v="1008360"/>
    <n v="3925"/>
    <n v="3925"/>
    <n v="3900"/>
    <s v=" 36 months"/>
    <n v="9.9900000000000003E-2"/>
    <n v="126.64"/>
    <x v="0"/>
    <x v="8"/>
    <s v="John H Kooy Trucking Inc."/>
    <s v="1 year"/>
    <x v="1"/>
    <n v="36000"/>
    <x v="1"/>
    <x v="44"/>
    <s v="Fully Paid"/>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n v="802683"/>
    <n v="1864"/>
    <n v="4558.6340650000002"/>
    <x v="89"/>
  </r>
  <r>
    <n v="802685"/>
    <n v="1008362"/>
    <n v="8000"/>
    <n v="8000"/>
    <n v="8000"/>
    <s v=" 36 months"/>
    <n v="0.10589999999999999"/>
    <n v="260.36"/>
    <x v="0"/>
    <x v="16"/>
    <s v="Schneider Electric"/>
    <s v="4 years"/>
    <x v="2"/>
    <n v="50000"/>
    <x v="1"/>
    <x v="44"/>
    <s v="Fully Paid"/>
    <s v="n"/>
    <s v=""/>
    <s v="other"/>
    <s v="Loan 1"/>
    <s v="028xx"/>
    <x v="43"/>
    <n v="3.89"/>
    <n v="802685"/>
    <n v="4693"/>
    <n v="9076.1748889999999"/>
    <x v="75"/>
  </r>
  <r>
    <n v="802724"/>
    <n v="1008404"/>
    <n v="10000"/>
    <n v="10000"/>
    <n v="9975"/>
    <s v=" 36 months"/>
    <n v="9.9900000000000003E-2"/>
    <n v="322.63"/>
    <x v="0"/>
    <x v="8"/>
    <s v="Iwei Huang D.M.D., M.S."/>
    <s v="6 years"/>
    <x v="2"/>
    <n v="45000"/>
    <x v="1"/>
    <x v="44"/>
    <s v="Fully Paid"/>
    <s v="n"/>
    <s v="  Borrower added on 07/05/11 &gt; To be used for final wedding expenses&lt;br/&gt;"/>
    <s v="wedding"/>
    <s v="Wedding Loan"/>
    <s v="604xx"/>
    <x v="16"/>
    <n v="5.33"/>
    <n v="802724"/>
    <n v="8615"/>
    <n v="11575.49985"/>
    <x v="79"/>
  </r>
  <r>
    <n v="802733"/>
    <n v="1008413"/>
    <n v="6000"/>
    <n v="6000"/>
    <n v="6000"/>
    <s v=" 36 months"/>
    <n v="5.4199999999999998E-2"/>
    <n v="180.96"/>
    <x v="2"/>
    <x v="24"/>
    <s v="VGT Inc."/>
    <s v="2 years"/>
    <x v="2"/>
    <n v="70000"/>
    <x v="2"/>
    <x v="44"/>
    <s v="Fully Paid"/>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n v="802733"/>
    <n v="666"/>
    <n v="6364.2674299999999"/>
    <x v="70"/>
  </r>
  <r>
    <n v="802748"/>
    <n v="1008432"/>
    <n v="15000"/>
    <n v="15000"/>
    <n v="13000"/>
    <s v=" 60 months"/>
    <n v="0.16889999999999999"/>
    <n v="371.91"/>
    <x v="3"/>
    <x v="15"/>
    <s v="Gaylord Hotels "/>
    <s v="3 years"/>
    <x v="0"/>
    <n v="125000"/>
    <x v="1"/>
    <x v="44"/>
    <s v="Fully Paid"/>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n v="802748"/>
    <n v="3865"/>
    <n v="20808.71126"/>
    <x v="95"/>
  </r>
  <r>
    <n v="802757"/>
    <n v="1008443"/>
    <n v="9000"/>
    <n v="9000"/>
    <n v="9000"/>
    <s v=" 36 months"/>
    <n v="9.9900000000000003E-2"/>
    <n v="290.37"/>
    <x v="0"/>
    <x v="8"/>
    <s v="Springfield Business Systems"/>
    <s v="3 years"/>
    <x v="0"/>
    <n v="36000"/>
    <x v="1"/>
    <x v="44"/>
    <s v="Fully Paid"/>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n v="802757"/>
    <n v="8274"/>
    <n v="10453.003849999999"/>
    <x v="89"/>
  </r>
  <r>
    <n v="802767"/>
    <n v="1008453"/>
    <n v="3200"/>
    <n v="3200"/>
    <n v="3200"/>
    <s v=" 36 months"/>
    <n v="9.9900000000000003E-2"/>
    <n v="103.24"/>
    <x v="0"/>
    <x v="8"/>
    <s v="pizza hut"/>
    <s v="10+ years"/>
    <x v="0"/>
    <n v="40000"/>
    <x v="1"/>
    <x v="44"/>
    <s v="Charged Off"/>
    <s v="n"/>
    <s v=""/>
    <s v="vacation"/>
    <s v="Vacation Loan"/>
    <s v="928xx"/>
    <x v="0"/>
    <n v="20.76"/>
    <n v="802767"/>
    <n v="1503"/>
    <n v="2910.8"/>
    <x v="85"/>
  </r>
  <r>
    <n v="802785"/>
    <n v="1008474"/>
    <n v="4800"/>
    <n v="4800"/>
    <n v="4800"/>
    <s v=" 36 months"/>
    <n v="0.1099"/>
    <n v="157.13"/>
    <x v="0"/>
    <x v="4"/>
    <s v="publix supermarket"/>
    <s v="5 years"/>
    <x v="0"/>
    <n v="26004"/>
    <x v="1"/>
    <x v="44"/>
    <s v="Fully Paid"/>
    <s v="n"/>
    <s v=""/>
    <s v="debt_consolidation"/>
    <s v="Credit Cards"/>
    <s v="328xx"/>
    <x v="19"/>
    <n v="11.91"/>
    <n v="802785"/>
    <n v="6389"/>
    <n v="5656.3878370000002"/>
    <x v="89"/>
  </r>
  <r>
    <n v="802789"/>
    <n v="1008478"/>
    <n v="30000"/>
    <n v="30000"/>
    <n v="30000"/>
    <s v=" 36 months"/>
    <n v="0.1749"/>
    <n v="1076.92"/>
    <x v="3"/>
    <x v="27"/>
    <s v="LitePoint Corporation"/>
    <s v="5 years"/>
    <x v="0"/>
    <n v="112260"/>
    <x v="0"/>
    <x v="44"/>
    <s v="Fully Paid"/>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n v="802789"/>
    <n v="36995"/>
    <n v="30865.34419"/>
    <x v="14"/>
  </r>
  <r>
    <n v="802810"/>
    <n v="1008502"/>
    <n v="10000"/>
    <n v="10000"/>
    <n v="9950"/>
    <s v=" 36 months"/>
    <n v="7.4899999999999994E-2"/>
    <n v="311.02"/>
    <x v="2"/>
    <x v="11"/>
    <s v="VALIC"/>
    <s v="10+ years"/>
    <x v="1"/>
    <n v="141000"/>
    <x v="1"/>
    <x v="44"/>
    <s v="Fully Paid"/>
    <s v="n"/>
    <s v="  Borrower added on 07/01/11 &gt; Planning to add an additional two-door building next to my existing house.&lt;br/&gt;"/>
    <s v="home_improvement"/>
    <s v="Garage construction loan"/>
    <s v="020xx"/>
    <x v="5"/>
    <n v="4.0599999999999996"/>
    <n v="802810"/>
    <n v="0"/>
    <n v="11196.56943"/>
    <x v="89"/>
  </r>
  <r>
    <n v="802812"/>
    <n v="1008504"/>
    <n v="7000"/>
    <n v="7000"/>
    <n v="7000"/>
    <s v=" 36 months"/>
    <n v="0.1099"/>
    <n v="229.14"/>
    <x v="0"/>
    <x v="4"/>
    <s v="eagle bluff condominiums"/>
    <s v="7 years"/>
    <x v="2"/>
    <n v="26000"/>
    <x v="1"/>
    <x v="44"/>
    <s v="Fully Paid"/>
    <s v="n"/>
    <s v=""/>
    <s v="debt_consolidation"/>
    <s v="Debt Consolidation Loan"/>
    <s v="545xx"/>
    <x v="18"/>
    <n v="12.46"/>
    <n v="802812"/>
    <n v="10775"/>
    <n v="8206.5789700000005"/>
    <x v="79"/>
  </r>
  <r>
    <n v="802834"/>
    <n v="1008531"/>
    <n v="10600"/>
    <n v="10600"/>
    <n v="10600"/>
    <s v=" 36 months"/>
    <n v="0.12989999999999999"/>
    <n v="357.11"/>
    <x v="1"/>
    <x v="13"/>
    <s v="Whitechapel Gallery"/>
    <s v="4 years"/>
    <x v="0"/>
    <n v="65600"/>
    <x v="1"/>
    <x v="44"/>
    <s v="Fully Paid"/>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n v="802834"/>
    <n v="39582"/>
    <n v="12778.03831"/>
    <x v="82"/>
  </r>
  <r>
    <n v="802900"/>
    <n v="1008610"/>
    <n v="10000"/>
    <n v="10000"/>
    <n v="9750"/>
    <s v=" 36 months"/>
    <n v="7.4899999999999994E-2"/>
    <n v="311.02"/>
    <x v="2"/>
    <x v="11"/>
    <s v="FME"/>
    <s v="10+ years"/>
    <x v="2"/>
    <n v="56000"/>
    <x v="1"/>
    <x v="44"/>
    <s v="Fully Paid"/>
    <s v="n"/>
    <s v="  Borrower added on 07/01/11 &gt; need to lower monthly payments&lt;br/&gt;"/>
    <s v="credit_card"/>
    <s v="new payment"/>
    <s v="347xx"/>
    <x v="19"/>
    <n v="19.559999999999999"/>
    <n v="802900"/>
    <n v="10566"/>
    <n v="11196.56943"/>
    <x v="89"/>
  </r>
  <r>
    <n v="802930"/>
    <n v="1008642"/>
    <n v="6000"/>
    <n v="6000"/>
    <n v="6000"/>
    <s v=" 36 months"/>
    <n v="0.1399"/>
    <n v="205.04"/>
    <x v="1"/>
    <x v="3"/>
    <s v="United Way of Ocean County"/>
    <s v="7 years"/>
    <x v="2"/>
    <n v="50000"/>
    <x v="1"/>
    <x v="44"/>
    <s v="Fully Paid"/>
    <s v="n"/>
    <s v=""/>
    <s v="debt_consolidation"/>
    <s v="Debt Consolidation Loan"/>
    <s v="087xx"/>
    <x v="12"/>
    <n v="15.41"/>
    <n v="802930"/>
    <n v="8310"/>
    <n v="7381.2906899999998"/>
    <x v="89"/>
  </r>
  <r>
    <n v="802932"/>
    <n v="1008644"/>
    <n v="6500"/>
    <n v="6500"/>
    <n v="6500"/>
    <s v=" 36 months"/>
    <n v="5.9900000000000002E-2"/>
    <n v="197.72"/>
    <x v="2"/>
    <x v="17"/>
    <s v="Montgomery County Hospital District "/>
    <s v="3 years"/>
    <x v="2"/>
    <n v="68000"/>
    <x v="1"/>
    <x v="44"/>
    <s v="Fully Paid"/>
    <s v="n"/>
    <s v="  Borrower added on 07/06/11 &gt; Looking to get this loan so that I can get a generator for the house.&lt;br/&gt;"/>
    <s v="home_improvement"/>
    <s v="Home Improvement Loan"/>
    <s v="773xx"/>
    <x v="2"/>
    <n v="8.52"/>
    <n v="802932"/>
    <n v="1280"/>
    <n v="7117.6503160000002"/>
    <x v="89"/>
  </r>
  <r>
    <n v="802936"/>
    <n v="1008648"/>
    <n v="18000"/>
    <n v="18000"/>
    <n v="12450.00001"/>
    <s v=" 60 months"/>
    <n v="0.21740000000000001"/>
    <n v="494.49"/>
    <x v="5"/>
    <x v="30"/>
    <s v=""/>
    <s v="1 year"/>
    <x v="0"/>
    <n v="36000"/>
    <x v="0"/>
    <x v="44"/>
    <s v="Charged Off"/>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n v="802936"/>
    <n v="2424"/>
    <n v="20542.439999999999"/>
    <x v="83"/>
  </r>
  <r>
    <n v="802942"/>
    <n v="1008655"/>
    <n v="3500"/>
    <n v="3500"/>
    <n v="3500"/>
    <s v=" 36 months"/>
    <n v="5.9900000000000002E-2"/>
    <n v="106.47"/>
    <x v="2"/>
    <x v="17"/>
    <s v="toledo auto care"/>
    <s v="2 years"/>
    <x v="2"/>
    <n v="44000"/>
    <x v="1"/>
    <x v="44"/>
    <s v="Fully Paid"/>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n v="802942"/>
    <n v="1130"/>
    <n v="3832.5630080000001"/>
    <x v="89"/>
  </r>
  <r>
    <n v="802950"/>
    <n v="1008665"/>
    <n v="25000"/>
    <n v="25000"/>
    <n v="22795.123790000001"/>
    <s v=" 60 months"/>
    <n v="0.15229999999999999"/>
    <n v="597.78"/>
    <x v="1"/>
    <x v="5"/>
    <s v="Clark County Nevada"/>
    <s v="4 years"/>
    <x v="0"/>
    <n v="60000"/>
    <x v="0"/>
    <x v="44"/>
    <s v="Charged Off"/>
    <s v="n"/>
    <s v=""/>
    <s v="debt_consolidation"/>
    <s v="Debt consolidation and refinance"/>
    <s v="891xx"/>
    <x v="39"/>
    <n v="24.36"/>
    <n v="802950"/>
    <n v="10065"/>
    <n v="19475.95"/>
    <x v="93"/>
  </r>
  <r>
    <n v="802967"/>
    <n v="1008684"/>
    <n v="3000"/>
    <n v="3000"/>
    <n v="3000"/>
    <s v=" 36 months"/>
    <n v="0.1149"/>
    <n v="98.92"/>
    <x v="0"/>
    <x v="0"/>
    <s v="Experian"/>
    <s v="4 years"/>
    <x v="2"/>
    <n v="90000"/>
    <x v="2"/>
    <x v="44"/>
    <s v="Fully Paid"/>
    <s v="n"/>
    <s v=""/>
    <s v="credit_card"/>
    <s v="Credit Card Loan"/>
    <s v="605xx"/>
    <x v="16"/>
    <n v="17.59"/>
    <n v="802967"/>
    <n v="13565"/>
    <n v="3560.8529520000002"/>
    <x v="89"/>
  </r>
  <r>
    <n v="802988"/>
    <n v="1008708"/>
    <n v="1000"/>
    <n v="1000"/>
    <n v="1000"/>
    <s v=" 36 months"/>
    <n v="0.10589999999999999"/>
    <n v="32.549999999999997"/>
    <x v="0"/>
    <x v="16"/>
    <s v=""/>
    <s v="n/a"/>
    <x v="2"/>
    <n v="38000"/>
    <x v="1"/>
    <x v="44"/>
    <s v="Charged Off"/>
    <s v="n"/>
    <s v="  Borrower added on 07/01/11 &gt; pay off for hospital expenses&lt;br/&gt;"/>
    <s v="medical"/>
    <s v="Hospital loan"/>
    <s v="171xx"/>
    <x v="44"/>
    <n v="27.47"/>
    <n v="802988"/>
    <n v="58794"/>
    <n v="162.05000000000001"/>
    <x v="45"/>
  </r>
  <r>
    <n v="802992"/>
    <n v="1008712"/>
    <n v="4900"/>
    <n v="4900"/>
    <n v="4900"/>
    <s v=" 36 months"/>
    <n v="7.4899999999999994E-2"/>
    <n v="152.4"/>
    <x v="2"/>
    <x v="11"/>
    <s v="Commonwealth of Pennsylvania"/>
    <s v="7 years"/>
    <x v="2"/>
    <n v="118443"/>
    <x v="1"/>
    <x v="44"/>
    <s v="Fully Paid"/>
    <s v="n"/>
    <s v="  Borrower added on 07/01/11 &gt; I had a pipe freeze and break during winter and have been working repairs and replacements to the house.  I am down to replacing the flooring.  Thank you for your consideration.&lt;br/&gt;"/>
    <s v="home_improvement"/>
    <s v="Home Repairs"/>
    <s v="170xx"/>
    <x v="44"/>
    <n v="15.66"/>
    <n v="802992"/>
    <n v="24628"/>
    <n v="5486.3181729999997"/>
    <x v="89"/>
  </r>
  <r>
    <n v="803014"/>
    <n v="1008736"/>
    <n v="16550"/>
    <n v="16550"/>
    <n v="16550"/>
    <s v=" 60 months"/>
    <n v="0.1099"/>
    <n v="359.76"/>
    <x v="0"/>
    <x v="4"/>
    <s v="samuel stamping technologies"/>
    <s v="5 years"/>
    <x v="1"/>
    <n v="30000"/>
    <x v="1"/>
    <x v="44"/>
    <s v="Current"/>
    <s v="n"/>
    <s v="  Borrower added on 07/13/11 &gt; I AM GOING TO PUT WINDOWS AND VINEYL SIDING ON THE HOUSE'       MY JOB IS VERY STABLE THERE HAVE BEEN NO LAYOFFS IN TEN YEARS       I LIVE WELL WITHIN MY BUDGET   BILLS ARE ALWAYS PAID ON TIME&lt;br/&gt;"/>
    <s v="home_improvement"/>
    <s v="personal"/>
    <s v="161xx"/>
    <x v="44"/>
    <n v="16.8"/>
    <n v="803014"/>
    <n v="4498"/>
    <n v="20482.45"/>
    <x v="101"/>
  </r>
  <r>
    <n v="803027"/>
    <n v="990718"/>
    <n v="25000"/>
    <n v="25000"/>
    <n v="25000"/>
    <s v=" 36 months"/>
    <n v="0.1799"/>
    <n v="903.69"/>
    <x v="4"/>
    <x v="20"/>
    <s v="Zero Chaos"/>
    <s v="4 years"/>
    <x v="2"/>
    <n v="72400"/>
    <x v="0"/>
    <x v="44"/>
    <s v="Fully Paid"/>
    <s v="n"/>
    <s v=""/>
    <s v="debt_consolidation"/>
    <s v="Out from under"/>
    <s v="631xx"/>
    <x v="25"/>
    <n v="17.07"/>
    <n v="803027"/>
    <n v="9769"/>
    <n v="27769.590899999999"/>
    <x v="6"/>
  </r>
  <r>
    <n v="803032"/>
    <n v="1008756"/>
    <n v="19150"/>
    <n v="15850"/>
    <n v="15350"/>
    <s v=" 36 months"/>
    <n v="6.9900000000000004E-2"/>
    <n v="489.33"/>
    <x v="2"/>
    <x v="12"/>
    <s v="Carnegie Mellon University"/>
    <s v="4 years"/>
    <x v="2"/>
    <n v="79100"/>
    <x v="1"/>
    <x v="44"/>
    <s v="Fully Paid"/>
    <s v="n"/>
    <s v="  Borrower added on 07/12/11 &gt; This loan will be used to pay off credit card debt, consolidating under a considerably lower interest loan.&lt;br/&gt;"/>
    <s v="credit_card"/>
    <s v="Credit Card Loan"/>
    <s v="160xx"/>
    <x v="44"/>
    <n v="5.69"/>
    <n v="803032"/>
    <n v="18578"/>
    <n v="17615.860840000001"/>
    <x v="89"/>
  </r>
  <r>
    <n v="803050"/>
    <n v="1008779"/>
    <n v="14000"/>
    <n v="14000"/>
    <n v="14000"/>
    <s v=" 60 months"/>
    <n v="0.11990000000000001"/>
    <n v="311.36"/>
    <x v="0"/>
    <x v="1"/>
    <s v="Matheson Valley Gases"/>
    <s v="3 years"/>
    <x v="2"/>
    <n v="73000"/>
    <x v="2"/>
    <x v="53"/>
    <s v="Fully Paid"/>
    <s v="n"/>
    <s v="  Borrower added on 08/15/11 &gt; This loan is for debt consolidation&lt;br/&gt;null"/>
    <s v="major_purchase"/>
    <s v="Bills Paid"/>
    <s v="210xx"/>
    <x v="4"/>
    <n v="12.66"/>
    <n v="803050"/>
    <n v="33532"/>
    <n v="18249.850009999998"/>
    <x v="92"/>
  </r>
  <r>
    <n v="803053"/>
    <n v="1008781"/>
    <n v="4500"/>
    <n v="4500"/>
    <n v="4500"/>
    <s v=" 36 months"/>
    <n v="8.4900000000000003E-2"/>
    <n v="142.04"/>
    <x v="2"/>
    <x v="6"/>
    <s v="Millennium Training Institute"/>
    <s v="4 years"/>
    <x v="0"/>
    <n v="55000"/>
    <x v="1"/>
    <x v="44"/>
    <s v="Fully Paid"/>
    <s v="n"/>
    <s v=""/>
    <s v="credit_card"/>
    <s v="Credit Cards"/>
    <s v="021xx"/>
    <x v="5"/>
    <n v="2.31"/>
    <n v="803053"/>
    <n v="2534"/>
    <n v="4873.0260420000004"/>
    <x v="70"/>
  </r>
  <r>
    <n v="803056"/>
    <n v="1008786"/>
    <n v="11725"/>
    <n v="11725"/>
    <n v="11725"/>
    <s v=" 60 months"/>
    <n v="0.1749"/>
    <n v="294.5"/>
    <x v="3"/>
    <x v="27"/>
    <s v="New York City Health and Hospital Corp. "/>
    <s v="2 years"/>
    <x v="0"/>
    <n v="88000"/>
    <x v="1"/>
    <x v="44"/>
    <s v="Charged Off"/>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n v="803056"/>
    <n v="12137"/>
    <n v="7325.67"/>
    <x v="93"/>
  </r>
  <r>
    <n v="803070"/>
    <n v="1008799"/>
    <n v="6400"/>
    <n v="6400"/>
    <n v="6400"/>
    <s v=" 36 months"/>
    <n v="0.1149"/>
    <n v="211.02"/>
    <x v="0"/>
    <x v="0"/>
    <s v="District Heights Elementary School"/>
    <s v="5 years"/>
    <x v="0"/>
    <n v="30500"/>
    <x v="2"/>
    <x v="44"/>
    <s v="Fully Paid"/>
    <s v="n"/>
    <s v=""/>
    <s v="vacation"/>
    <s v="Three Texas Trips"/>
    <s v="207xx"/>
    <x v="4"/>
    <n v="12.87"/>
    <n v="803070"/>
    <n v="6514"/>
    <n v="7596.5492249999998"/>
    <x v="89"/>
  </r>
  <r>
    <n v="803115"/>
    <n v="1008848"/>
    <n v="26000"/>
    <n v="26000"/>
    <n v="25750"/>
    <s v=" 36 months"/>
    <n v="8.4900000000000003E-2"/>
    <n v="820.64"/>
    <x v="2"/>
    <x v="6"/>
    <s v="California Department of Transportation"/>
    <s v="10+ years"/>
    <x v="2"/>
    <n v="114000"/>
    <x v="0"/>
    <x v="44"/>
    <s v="Fully Paid"/>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n v="803115"/>
    <n v="49651"/>
    <n v="29542.856370000001"/>
    <x v="89"/>
  </r>
  <r>
    <n v="803127"/>
    <n v="1008861"/>
    <n v="7000"/>
    <n v="7000"/>
    <n v="7000"/>
    <s v=" 36 months"/>
    <n v="5.9900000000000002E-2"/>
    <n v="212.93"/>
    <x v="2"/>
    <x v="17"/>
    <s v="pni"/>
    <s v="9 years"/>
    <x v="0"/>
    <n v="35000"/>
    <x v="1"/>
    <x v="44"/>
    <s v="Fully Paid"/>
    <s v="n"/>
    <s v=""/>
    <s v="debt_consolidation"/>
    <s v="putittogether"/>
    <s v="752xx"/>
    <x v="2"/>
    <n v="10.8"/>
    <n v="803127"/>
    <n v="881"/>
    <n v="7508.4022709999999"/>
    <x v="11"/>
  </r>
  <r>
    <n v="803146"/>
    <n v="1008880"/>
    <n v="1500"/>
    <n v="1500"/>
    <n v="1500"/>
    <s v=" 36 months"/>
    <n v="5.9900000000000002E-2"/>
    <n v="45.63"/>
    <x v="2"/>
    <x v="17"/>
    <s v="National Park Service"/>
    <s v="3 years"/>
    <x v="0"/>
    <n v="55000"/>
    <x v="1"/>
    <x v="44"/>
    <s v="Fully Paid"/>
    <s v="n"/>
    <s v=""/>
    <s v="other"/>
    <s v="emergency money"/>
    <s v="103xx"/>
    <x v="1"/>
    <n v="21.49"/>
    <n v="803146"/>
    <n v="7938"/>
    <n v="1642.527004"/>
    <x v="89"/>
  </r>
  <r>
    <n v="803158"/>
    <n v="1008893"/>
    <n v="7350"/>
    <n v="7350"/>
    <n v="7350"/>
    <s v=" 60 months"/>
    <n v="0.1799"/>
    <n v="186.61"/>
    <x v="4"/>
    <x v="20"/>
    <s v="Infinity Headwear &amp; Apparel"/>
    <s v="&lt; 1 year"/>
    <x v="2"/>
    <n v="36000"/>
    <x v="2"/>
    <x v="44"/>
    <s v="Fully Paid"/>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n v="803158"/>
    <n v="17314"/>
    <n v="8592.7407660000008"/>
    <x v="15"/>
  </r>
  <r>
    <n v="803159"/>
    <n v="1008894"/>
    <n v="16350"/>
    <n v="16350"/>
    <n v="16300"/>
    <s v=" 60 months"/>
    <n v="0.1149"/>
    <n v="359.5"/>
    <x v="0"/>
    <x v="0"/>
    <s v="State fo California"/>
    <s v="7 years"/>
    <x v="0"/>
    <n v="49200"/>
    <x v="0"/>
    <x v="44"/>
    <s v="Fully Paid"/>
    <s v="n"/>
    <s v="  Borrower added on 07/01/11 &gt; This loan is for the purpose of debt consolidation and trying to get out of debt ASAP.&lt;br/&gt;"/>
    <s v="debt_consolidation"/>
    <s v="Debt Consolidation - Get out of Debt ASA"/>
    <s v="913xx"/>
    <x v="0"/>
    <n v="24.93"/>
    <n v="803159"/>
    <n v="5445"/>
    <n v="20462.487270000001"/>
    <x v="68"/>
  </r>
  <r>
    <n v="803178"/>
    <n v="1008916"/>
    <n v="12175"/>
    <n v="12175"/>
    <n v="12175"/>
    <s v=" 60 months"/>
    <n v="0.12989999999999999"/>
    <n v="276.95999999999998"/>
    <x v="1"/>
    <x v="13"/>
    <s v="lowes"/>
    <s v="6 years"/>
    <x v="2"/>
    <n v="27600"/>
    <x v="0"/>
    <x v="44"/>
    <s v="Charged Off"/>
    <s v="n"/>
    <s v="  Borrower added on 07/01/11 &gt; personal&lt;br/&gt;"/>
    <s v="other"/>
    <s v="personal"/>
    <s v="063xx"/>
    <x v="3"/>
    <n v="9.35"/>
    <n v="803178"/>
    <n v="7108"/>
    <n v="4311.6899999999996"/>
    <x v="64"/>
  </r>
  <r>
    <n v="803192"/>
    <n v="1008930"/>
    <n v="4300"/>
    <n v="4300"/>
    <n v="4300"/>
    <s v=" 36 months"/>
    <n v="7.4899999999999994E-2"/>
    <n v="133.74"/>
    <x v="2"/>
    <x v="11"/>
    <s v="General Atomics Aeronautical Systems Inc"/>
    <s v="4 years"/>
    <x v="0"/>
    <n v="60000"/>
    <x v="1"/>
    <x v="44"/>
    <s v="Fully Paid"/>
    <s v="n"/>
    <s v=""/>
    <s v="debt_consolidation"/>
    <s v="Credit Card Payoff"/>
    <s v="920xx"/>
    <x v="0"/>
    <n v="10.74"/>
    <n v="803192"/>
    <n v="5072"/>
    <n v="4751.6768069999998"/>
    <x v="74"/>
  </r>
  <r>
    <n v="803217"/>
    <n v="1008960"/>
    <n v="4000"/>
    <n v="4000"/>
    <n v="4000"/>
    <s v=" 36 months"/>
    <n v="5.9900000000000002E-2"/>
    <n v="121.67"/>
    <x v="2"/>
    <x v="17"/>
    <s v="Detroit Hydroponics"/>
    <s v="2 years"/>
    <x v="2"/>
    <n v="51000"/>
    <x v="1"/>
    <x v="44"/>
    <s v="Fully Paid"/>
    <s v="n"/>
    <s v=""/>
    <s v="small_business"/>
    <s v="New Store"/>
    <s v="482xx"/>
    <x v="6"/>
    <n v="4.66"/>
    <n v="803217"/>
    <n v="4999"/>
    <n v="4380.105313"/>
    <x v="89"/>
  </r>
  <r>
    <n v="803221"/>
    <n v="1008964"/>
    <n v="7875"/>
    <n v="7875"/>
    <n v="7875"/>
    <s v=" 36 months"/>
    <n v="0.11990000000000001"/>
    <n v="261.52999999999997"/>
    <x v="0"/>
    <x v="1"/>
    <s v="Leigh Hart  attorney"/>
    <s v="10+ years"/>
    <x v="2"/>
    <n v="55500"/>
    <x v="0"/>
    <x v="44"/>
    <s v="Fully Paid"/>
    <s v="n"/>
    <s v="  Borrower added on 07/01/11 &gt; plan on paying off several higher interest debts i have, i have been very consistent on paying my bills. my job is stable and i have been there 15 years.&lt;br/&gt;"/>
    <s v="debt_consolidation"/>
    <s v="debt consolidation"/>
    <s v="323xx"/>
    <x v="19"/>
    <n v="24.84"/>
    <n v="803221"/>
    <n v="13690"/>
    <n v="9414.8680440000007"/>
    <x v="89"/>
  </r>
  <r>
    <n v="803241"/>
    <n v="1008985"/>
    <n v="7600"/>
    <n v="7600"/>
    <n v="7600"/>
    <s v=" 36 months"/>
    <n v="0.1099"/>
    <n v="248.78"/>
    <x v="0"/>
    <x v="4"/>
    <s v="Consumer Credit Counseling Service"/>
    <s v="1 year"/>
    <x v="0"/>
    <n v="28000"/>
    <x v="2"/>
    <x v="44"/>
    <s v="Fully Paid"/>
    <s v="n"/>
    <s v=""/>
    <s v="debt_consolidation"/>
    <s v="Consolidate"/>
    <s v="309xx"/>
    <x v="10"/>
    <n v="15.21"/>
    <n v="803241"/>
    <n v="1635"/>
    <n v="8590.4438869999994"/>
    <x v="62"/>
  </r>
  <r>
    <n v="803294"/>
    <n v="1009043"/>
    <n v="10875"/>
    <n v="10875"/>
    <n v="10875"/>
    <s v=" 60 months"/>
    <n v="0.18390000000000001"/>
    <n v="278.47000000000003"/>
    <x v="4"/>
    <x v="18"/>
    <s v="Olive View Medical Center"/>
    <s v="10+ years"/>
    <x v="2"/>
    <n v="104000"/>
    <x v="1"/>
    <x v="44"/>
    <s v="Charged Off"/>
    <s v="n"/>
    <s v=""/>
    <s v="debt_consolidation"/>
    <s v="Debt Consolidation Loan"/>
    <s v="935xx"/>
    <x v="0"/>
    <n v="21.77"/>
    <n v="803294"/>
    <n v="34722"/>
    <n v="5737.88"/>
    <x v="2"/>
  </r>
  <r>
    <n v="803318"/>
    <n v="1009070"/>
    <n v="35000"/>
    <n v="23050"/>
    <n v="22775"/>
    <s v=" 60 months"/>
    <n v="0.13489999999999999"/>
    <n v="530.26"/>
    <x v="1"/>
    <x v="2"/>
    <s v="Pericom Semiconductor"/>
    <s v="10+ years"/>
    <x v="2"/>
    <n v="73000"/>
    <x v="0"/>
    <x v="44"/>
    <s v="Fully Paid"/>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n v="803318"/>
    <n v="35768"/>
    <n v="23310.73"/>
    <x v="17"/>
  </r>
  <r>
    <n v="803335"/>
    <n v="1009090"/>
    <n v="10000"/>
    <n v="10000"/>
    <n v="10000"/>
    <s v=" 36 months"/>
    <n v="8.4900000000000003E-2"/>
    <n v="315.63"/>
    <x v="2"/>
    <x v="6"/>
    <s v="professional wireline rentals"/>
    <s v="6 years"/>
    <x v="2"/>
    <n v="130000"/>
    <x v="0"/>
    <x v="44"/>
    <s v="Fully Paid"/>
    <s v="n"/>
    <s v=""/>
    <s v="major_purchase"/>
    <s v="the loan"/>
    <s v="703xx"/>
    <x v="27"/>
    <n v="6.98"/>
    <n v="803335"/>
    <n v="1807"/>
    <n v="11360.42366"/>
    <x v="95"/>
  </r>
  <r>
    <n v="803343"/>
    <n v="1009097"/>
    <n v="13325"/>
    <n v="13325"/>
    <n v="12459.484280000001"/>
    <s v=" 60 months"/>
    <n v="0.16889999999999999"/>
    <n v="330.38"/>
    <x v="3"/>
    <x v="15"/>
    <s v=""/>
    <s v="n/a"/>
    <x v="0"/>
    <n v="42000"/>
    <x v="0"/>
    <x v="44"/>
    <s v="Current"/>
    <s v="n"/>
    <s v="  Borrower added on 07/22/11 &gt; Debt consolidation loan to get spending and all back on track!&lt;br/&gt;"/>
    <s v="debt_consolidation"/>
    <s v="Debt Consolidation"/>
    <s v="926xx"/>
    <x v="0"/>
    <n v="15.34"/>
    <n v="803343"/>
    <n v="10618"/>
    <n v="18786.96"/>
    <x v="101"/>
  </r>
  <r>
    <n v="803352"/>
    <n v="1009107"/>
    <n v="6000"/>
    <n v="6000"/>
    <n v="6000"/>
    <s v=" 36 months"/>
    <n v="5.4199999999999998E-2"/>
    <n v="180.96"/>
    <x v="2"/>
    <x v="24"/>
    <s v="greatwide trucking"/>
    <s v="&lt; 1 year"/>
    <x v="2"/>
    <n v="60000"/>
    <x v="2"/>
    <x v="44"/>
    <s v="Fully Paid"/>
    <s v="n"/>
    <s v=""/>
    <s v="home_improvement"/>
    <s v="home improvement loan"/>
    <s v="302xx"/>
    <x v="10"/>
    <n v="3.98"/>
    <n v="803352"/>
    <n v="5710"/>
    <n v="6514.5206330000001"/>
    <x v="89"/>
  </r>
  <r>
    <n v="803369"/>
    <n v="1009126"/>
    <n v="2000"/>
    <n v="2000"/>
    <n v="2000"/>
    <s v=" 36 months"/>
    <n v="0.10589999999999999"/>
    <n v="65.09"/>
    <x v="0"/>
    <x v="16"/>
    <s v="CenturyLink"/>
    <s v="2 years"/>
    <x v="2"/>
    <n v="28800"/>
    <x v="1"/>
    <x v="44"/>
    <s v="Fully Paid"/>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n v="803369"/>
    <n v="4535"/>
    <n v="2343.2313760000002"/>
    <x v="89"/>
  </r>
  <r>
    <n v="803393"/>
    <n v="1009151"/>
    <n v="13000"/>
    <n v="13000"/>
    <n v="13000"/>
    <s v=" 60 months"/>
    <n v="0.1099"/>
    <n v="282.58999999999997"/>
    <x v="0"/>
    <x v="4"/>
    <s v="Bach Dewberry and Hipes LLC"/>
    <s v="3 years"/>
    <x v="2"/>
    <n v="78204"/>
    <x v="1"/>
    <x v="44"/>
    <s v="Fully Paid"/>
    <s v="n"/>
    <s v=""/>
    <s v="home_improvement"/>
    <s v="Home Improvement"/>
    <s v="301xx"/>
    <x v="10"/>
    <n v="21.7"/>
    <n v="803393"/>
    <n v="4663"/>
    <n v="15928.57776"/>
    <x v="79"/>
  </r>
  <r>
    <n v="803406"/>
    <n v="1009164"/>
    <n v="7800"/>
    <n v="7800"/>
    <n v="7800"/>
    <s v=" 36 months"/>
    <n v="0.1099"/>
    <n v="255.33"/>
    <x v="0"/>
    <x v="4"/>
    <s v="Catholic Charities"/>
    <s v="10+ years"/>
    <x v="2"/>
    <n v="74000"/>
    <x v="1"/>
    <x v="44"/>
    <s v="Fully Paid"/>
    <s v="n"/>
    <s v=""/>
    <s v="wedding"/>
    <s v="Wedding Loan"/>
    <s v="200xx"/>
    <x v="37"/>
    <n v="17.95"/>
    <n v="803406"/>
    <n v="23138"/>
    <n v="9110.4131639999996"/>
    <x v="72"/>
  </r>
  <r>
    <n v="803452"/>
    <n v="992381"/>
    <n v="24250"/>
    <n v="24250"/>
    <n v="8225.0012349999997"/>
    <s v=" 60 months"/>
    <n v="0.12989999999999999"/>
    <n v="551.64"/>
    <x v="1"/>
    <x v="13"/>
    <s v="Joseph M Sanzari Company"/>
    <s v="&lt; 1 year"/>
    <x v="2"/>
    <n v="100000"/>
    <x v="0"/>
    <x v="44"/>
    <s v="Current"/>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n v="803452"/>
    <n v="69005"/>
    <n v="31946.05"/>
    <x v="101"/>
  </r>
  <r>
    <n v="803509"/>
    <n v="1009278"/>
    <n v="9800"/>
    <n v="9800"/>
    <n v="9800"/>
    <s v=" 60 months"/>
    <n v="0.1799"/>
    <n v="248.81"/>
    <x v="4"/>
    <x v="20"/>
    <s v="PCL Construction"/>
    <s v="3 years"/>
    <x v="0"/>
    <n v="145008"/>
    <x v="0"/>
    <x v="44"/>
    <s v="Fully Paid"/>
    <s v="n"/>
    <s v=""/>
    <s v="debt_consolidation"/>
    <s v="2011 CSPL"/>
    <s v="913xx"/>
    <x v="0"/>
    <n v="10.42"/>
    <n v="803509"/>
    <n v="10768"/>
    <n v="13529.49577"/>
    <x v="79"/>
  </r>
  <r>
    <n v="803516"/>
    <n v="1009285"/>
    <n v="10000"/>
    <n v="10000"/>
    <n v="10000"/>
    <s v=" 36 months"/>
    <n v="0.16489999999999999"/>
    <n v="354"/>
    <x v="3"/>
    <x v="10"/>
    <s v="BRMC"/>
    <s v="1 year"/>
    <x v="1"/>
    <n v="60000"/>
    <x v="2"/>
    <x v="44"/>
    <s v="Fully Paid"/>
    <s v="n"/>
    <s v="  Borrower added on 07/02/11 &gt; This loan is to pay off numerous debts&lt;br/&gt;"/>
    <s v="debt_consolidation"/>
    <s v="Debt"/>
    <s v="338xx"/>
    <x v="19"/>
    <n v="13.06"/>
    <n v="803516"/>
    <n v="1412"/>
    <n v="12691.441639999999"/>
    <x v="79"/>
  </r>
  <r>
    <n v="803519"/>
    <n v="1009288"/>
    <n v="1700"/>
    <n v="1700"/>
    <n v="1700"/>
    <s v=" 36 months"/>
    <n v="9.9900000000000003E-2"/>
    <n v="54.85"/>
    <x v="0"/>
    <x v="8"/>
    <s v="Pacific Capital Bancorp"/>
    <s v="2 years"/>
    <x v="0"/>
    <n v="18600"/>
    <x v="1"/>
    <x v="44"/>
    <s v="Fully Paid"/>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n v="803519"/>
    <n v="1626"/>
    <n v="1814.9355479999999"/>
    <x v="48"/>
  </r>
  <r>
    <n v="803544"/>
    <n v="1009316"/>
    <n v="7200"/>
    <n v="7200"/>
    <n v="7200"/>
    <s v=" 36 months"/>
    <n v="0.1479"/>
    <n v="248.86"/>
    <x v="1"/>
    <x v="9"/>
    <s v="Cameron Parish School Board"/>
    <s v="2 years"/>
    <x v="2"/>
    <n v="42000"/>
    <x v="2"/>
    <x v="44"/>
    <s v="Fully Paid"/>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n v="803544"/>
    <n v="8597"/>
    <n v="8940.5191439999999"/>
    <x v="65"/>
  </r>
  <r>
    <n v="803553"/>
    <n v="1009324"/>
    <n v="17950"/>
    <n v="17950"/>
    <n v="17950"/>
    <s v=" 36 months"/>
    <n v="0.11990000000000001"/>
    <n v="596.12"/>
    <x v="0"/>
    <x v="1"/>
    <s v="Alcatel-Lucent"/>
    <s v="5 years"/>
    <x v="2"/>
    <n v="113000"/>
    <x v="0"/>
    <x v="44"/>
    <s v="Fully Paid"/>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n v="803553"/>
    <n v="17974"/>
    <n v="21401.560420000002"/>
    <x v="57"/>
  </r>
  <r>
    <n v="803555"/>
    <n v="1009328"/>
    <n v="18000"/>
    <n v="18000"/>
    <n v="6000"/>
    <s v=" 60 months"/>
    <n v="0.1099"/>
    <n v="391.28"/>
    <x v="0"/>
    <x v="4"/>
    <s v="Bank of the West"/>
    <s v="&lt; 1 year"/>
    <x v="0"/>
    <n v="52000"/>
    <x v="2"/>
    <x v="44"/>
    <s v="Fully Paid"/>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n v="803555"/>
    <n v="14560"/>
    <n v="22233.9935"/>
    <x v="65"/>
  </r>
  <r>
    <n v="803560"/>
    <n v="1009333"/>
    <n v="20000"/>
    <n v="20000"/>
    <n v="17695.415570000001"/>
    <s v=" 60 months"/>
    <n v="0.13489999999999999"/>
    <n v="460.1"/>
    <x v="1"/>
    <x v="2"/>
    <s v="pollard friendly motor co"/>
    <s v="10+ years"/>
    <x v="2"/>
    <n v="49200"/>
    <x v="1"/>
    <x v="44"/>
    <s v="Fully Paid"/>
    <s v="n"/>
    <s v="  Borrower added on 07/01/11 &gt; debt consolidation&lt;br/&gt;"/>
    <s v="other"/>
    <s v="expenses"/>
    <s v="802xx"/>
    <x v="17"/>
    <n v="16.850000000000001"/>
    <n v="803560"/>
    <n v="23013"/>
    <n v="26907.35"/>
    <x v="88"/>
  </r>
  <r>
    <n v="803561"/>
    <n v="1009334"/>
    <n v="14000"/>
    <n v="14000"/>
    <n v="13925"/>
    <s v=" 60 months"/>
    <n v="0.13489999999999999"/>
    <n v="322.07"/>
    <x v="1"/>
    <x v="2"/>
    <s v="San Carlos Irrigation Project"/>
    <s v="8 years"/>
    <x v="2"/>
    <n v="115132"/>
    <x v="1"/>
    <x v="44"/>
    <s v="Fully Paid"/>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n v="803561"/>
    <n v="17409"/>
    <n v="17936.594120000002"/>
    <x v="79"/>
  </r>
  <r>
    <n v="803572"/>
    <n v="1009346"/>
    <n v="1600"/>
    <n v="1600"/>
    <n v="1600"/>
    <s v=" 36 months"/>
    <n v="0.16889999999999999"/>
    <n v="56.96"/>
    <x v="3"/>
    <x v="15"/>
    <s v="rockwell collins"/>
    <s v="10+ years"/>
    <x v="0"/>
    <n v="39000"/>
    <x v="1"/>
    <x v="44"/>
    <s v="Charged Off"/>
    <s v="n"/>
    <s v=""/>
    <s v="debt_consolidation"/>
    <s v="nodebt"/>
    <s v="972xx"/>
    <x v="35"/>
    <n v="10.52"/>
    <n v="803572"/>
    <n v="9924"/>
    <n v="629"/>
    <x v="48"/>
  </r>
  <r>
    <n v="803593"/>
    <n v="1009368"/>
    <n v="2100"/>
    <n v="2100"/>
    <n v="2100"/>
    <s v=" 36 months"/>
    <n v="0.15229999999999999"/>
    <n v="73.040000000000006"/>
    <x v="1"/>
    <x v="5"/>
    <s v="Immigration and Customs"/>
    <s v="4 years"/>
    <x v="0"/>
    <n v="87000"/>
    <x v="0"/>
    <x v="44"/>
    <s v="Fully Paid"/>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n v="803593"/>
    <n v="19350"/>
    <n v="2629.1655970000002"/>
    <x v="89"/>
  </r>
  <r>
    <n v="803600"/>
    <n v="1009377"/>
    <n v="3000"/>
    <n v="3000"/>
    <n v="3000"/>
    <s v=" 36 months"/>
    <n v="5.9900000000000002E-2"/>
    <n v="91.26"/>
    <x v="2"/>
    <x v="17"/>
    <s v="Home Depot"/>
    <s v="3 years"/>
    <x v="0"/>
    <n v="66000"/>
    <x v="2"/>
    <x v="44"/>
    <s v="Fully Paid"/>
    <s v="n"/>
    <s v=""/>
    <s v="car"/>
    <s v="2008 f-250"/>
    <s v="021xx"/>
    <x v="5"/>
    <n v="18.29"/>
    <n v="803600"/>
    <n v="3333"/>
    <n v="3174.41725"/>
    <x v="60"/>
  </r>
  <r>
    <n v="803608"/>
    <n v="1009390"/>
    <n v="12000"/>
    <n v="12000"/>
    <n v="11950"/>
    <s v=" 60 months"/>
    <n v="0.2099"/>
    <n v="324.58"/>
    <x v="5"/>
    <x v="25"/>
    <s v="CBP"/>
    <s v="4 years"/>
    <x v="2"/>
    <n v="89000"/>
    <x v="1"/>
    <x v="44"/>
    <s v="Current"/>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n v="803608"/>
    <n v="22610"/>
    <n v="18774.419999999998"/>
    <x v="101"/>
  </r>
  <r>
    <n v="803612"/>
    <n v="1009394"/>
    <n v="5000"/>
    <n v="5000"/>
    <n v="5000"/>
    <s v=" 36 months"/>
    <n v="0.15229999999999999"/>
    <n v="173.9"/>
    <x v="1"/>
    <x v="5"/>
    <s v="ATS"/>
    <s v="2 years"/>
    <x v="0"/>
    <n v="50000"/>
    <x v="2"/>
    <x v="44"/>
    <s v="Charged Off"/>
    <s v="n"/>
    <s v=""/>
    <s v="small_business"/>
    <s v="Devious"/>
    <s v="112xx"/>
    <x v="1"/>
    <n v="3.72"/>
    <n v="803612"/>
    <n v="4379"/>
    <n v="5648.2"/>
    <x v="89"/>
  </r>
  <r>
    <n v="803702"/>
    <n v="1009493"/>
    <n v="11075"/>
    <n v="11075"/>
    <n v="11075"/>
    <s v=" 36 months"/>
    <n v="0.13489999999999999"/>
    <n v="375.78"/>
    <x v="1"/>
    <x v="2"/>
    <s v="UNITED TRANZACTIONS"/>
    <s v="&lt; 1 year"/>
    <x v="2"/>
    <n v="55000"/>
    <x v="2"/>
    <x v="44"/>
    <s v="Fully Paid"/>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n v="803702"/>
    <n v="9506"/>
    <n v="13346.317290000001"/>
    <x v="85"/>
  </r>
  <r>
    <n v="803728"/>
    <n v="1009519"/>
    <n v="4500"/>
    <n v="4500"/>
    <n v="4500"/>
    <s v=" 36 months"/>
    <n v="0.12989999999999999"/>
    <n v="151.61000000000001"/>
    <x v="1"/>
    <x v="13"/>
    <s v="Northwest Federal Credit Union"/>
    <s v="6 years"/>
    <x v="0"/>
    <n v="41000"/>
    <x v="1"/>
    <x v="44"/>
    <s v="Fully Paid"/>
    <s v="n"/>
    <s v="  Borrower added on 07/07/11 &gt; Pay off Bank of America with an interest rate of 29%.&lt;br/&gt;"/>
    <s v="debt_consolidation"/>
    <s v="Consolidation"/>
    <s v="201xx"/>
    <x v="21"/>
    <n v="19.61"/>
    <n v="803728"/>
    <n v="7324"/>
    <n v="5434.0180039999996"/>
    <x v="79"/>
  </r>
  <r>
    <n v="803734"/>
    <n v="1009526"/>
    <n v="6000"/>
    <n v="6000"/>
    <n v="6000"/>
    <s v=" 36 months"/>
    <n v="0.1099"/>
    <n v="196.41"/>
    <x v="0"/>
    <x v="4"/>
    <s v="Integrity Intergration Resources"/>
    <s v="2 years"/>
    <x v="2"/>
    <n v="105000"/>
    <x v="1"/>
    <x v="44"/>
    <s v="Fully Paid"/>
    <s v="n"/>
    <s v=""/>
    <s v="home_improvement"/>
    <s v="Home Improvement"/>
    <s v="760xx"/>
    <x v="2"/>
    <n v="6.74"/>
    <n v="803734"/>
    <n v="5748"/>
    <n v="7070.500841"/>
    <x v="89"/>
  </r>
  <r>
    <n v="803745"/>
    <n v="1009537"/>
    <n v="10000"/>
    <n v="10000"/>
    <n v="10000"/>
    <s v=" 36 months"/>
    <n v="5.4199999999999998E-2"/>
    <n v="301.60000000000002"/>
    <x v="2"/>
    <x v="24"/>
    <s v="Fundtech Corporation"/>
    <s v="9 years"/>
    <x v="2"/>
    <n v="90000"/>
    <x v="1"/>
    <x v="44"/>
    <s v="Fully Paid"/>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n v="803745"/>
    <n v="11532"/>
    <n v="10808.70895"/>
    <x v="95"/>
  </r>
  <r>
    <n v="803783"/>
    <n v="1009579"/>
    <n v="6000"/>
    <n v="6000"/>
    <n v="6000"/>
    <s v=" 36 months"/>
    <n v="0.13489999999999999"/>
    <n v="203.59"/>
    <x v="1"/>
    <x v="2"/>
    <s v="Compassionate Care Hospice"/>
    <s v="1 year"/>
    <x v="2"/>
    <n v="48000"/>
    <x v="2"/>
    <x v="44"/>
    <s v="Fully Paid"/>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n v="803783"/>
    <n v="13612"/>
    <n v="7328.9184539999997"/>
    <x v="89"/>
  </r>
  <r>
    <n v="803785"/>
    <n v="1009581"/>
    <n v="21850"/>
    <n v="15175"/>
    <n v="15175"/>
    <s v=" 60 months"/>
    <n v="0.12989999999999999"/>
    <n v="345.21"/>
    <x v="1"/>
    <x v="13"/>
    <s v="Mule City Feeds"/>
    <s v="7 years"/>
    <x v="2"/>
    <n v="28800"/>
    <x v="2"/>
    <x v="44"/>
    <s v="Fully Paid"/>
    <s v="n"/>
    <s v="  Borrower added on 07/07/11 &gt; bill consolidation&lt;br/&gt;"/>
    <s v="home_improvement"/>
    <s v="personal"/>
    <s v="275xx"/>
    <x v="11"/>
    <n v="19.21"/>
    <n v="803785"/>
    <n v="9147"/>
    <n v="15341.12"/>
    <x v="17"/>
  </r>
  <r>
    <n v="803788"/>
    <n v="1009584"/>
    <n v="28000"/>
    <n v="17775"/>
    <n v="17750"/>
    <s v=" 36 months"/>
    <n v="8.4900000000000003E-2"/>
    <n v="561.04"/>
    <x v="2"/>
    <x v="6"/>
    <s v="Questeq"/>
    <s v="&lt; 1 year"/>
    <x v="2"/>
    <n v="84000"/>
    <x v="0"/>
    <x v="44"/>
    <s v="Fully Paid"/>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n v="803788"/>
    <n v="9271"/>
    <n v="20197.05687"/>
    <x v="89"/>
  </r>
  <r>
    <n v="803805"/>
    <n v="1009603"/>
    <n v="20000"/>
    <n v="20000"/>
    <n v="20000"/>
    <s v=" 60 months"/>
    <n v="0.2248"/>
    <n v="557.86"/>
    <x v="6"/>
    <x v="34"/>
    <s v="US Army"/>
    <s v="10+ years"/>
    <x v="0"/>
    <n v="60000"/>
    <x v="2"/>
    <x v="44"/>
    <s v="Charged Off"/>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n v="803805"/>
    <n v="11214"/>
    <n v="2547.39"/>
    <x v="0"/>
  </r>
  <r>
    <n v="803822"/>
    <n v="1009620"/>
    <n v="20000"/>
    <n v="20000"/>
    <n v="20000"/>
    <s v=" 36 months"/>
    <n v="0.11990000000000001"/>
    <n v="664.2"/>
    <x v="0"/>
    <x v="1"/>
    <s v="Siemens Energy, Inc."/>
    <s v="5 years"/>
    <x v="0"/>
    <n v="90000"/>
    <x v="1"/>
    <x v="44"/>
    <s v="Fully Paid"/>
    <s v="n"/>
    <s v=""/>
    <s v="debt_consolidation"/>
    <s v="Debt Consolidation"/>
    <s v="770xx"/>
    <x v="2"/>
    <n v="16.75"/>
    <n v="803822"/>
    <n v="20230"/>
    <n v="23732.578229999999"/>
    <x v="93"/>
  </r>
  <r>
    <n v="803831"/>
    <n v="1009630"/>
    <n v="8000"/>
    <n v="8000"/>
    <n v="8000"/>
    <s v=" 36 months"/>
    <n v="5.9900000000000002E-2"/>
    <n v="243.34"/>
    <x v="2"/>
    <x v="17"/>
    <s v="Walt Disney Co"/>
    <s v="10+ years"/>
    <x v="0"/>
    <n v="56000"/>
    <x v="1"/>
    <x v="44"/>
    <s v="Fully Paid"/>
    <s v="n"/>
    <s v="  Borrower added on 07/04/11 &gt; I plan to consolidate and immediately pay off all credit cards with higher interest. Thank you.&lt;br/&gt;"/>
    <s v="debt_consolidation"/>
    <s v="Debt consolidation"/>
    <s v="928xx"/>
    <x v="0"/>
    <n v="5.74"/>
    <n v="803831"/>
    <n v="144"/>
    <n v="8514.594196"/>
    <x v="3"/>
  </r>
  <r>
    <n v="803881"/>
    <n v="1009687"/>
    <n v="8450"/>
    <n v="8450"/>
    <n v="8200"/>
    <s v=" 36 months"/>
    <n v="0.1099"/>
    <n v="276.61"/>
    <x v="0"/>
    <x v="4"/>
    <s v="Charlotte County Board of Commissioners"/>
    <s v="10+ years"/>
    <x v="2"/>
    <n v="50000"/>
    <x v="1"/>
    <x v="44"/>
    <s v="Fully Paid"/>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n v="803881"/>
    <n v="9262"/>
    <n v="9957.6268299999992"/>
    <x v="89"/>
  </r>
  <r>
    <n v="803884"/>
    <n v="1009690"/>
    <n v="18000"/>
    <n v="18000"/>
    <n v="17975"/>
    <s v=" 60 months"/>
    <n v="0.11990000000000001"/>
    <n v="400.31"/>
    <x v="0"/>
    <x v="1"/>
    <s v="US Air Force Academy"/>
    <s v="1 year"/>
    <x v="0"/>
    <n v="64000"/>
    <x v="0"/>
    <x v="44"/>
    <s v="Fully Paid"/>
    <s v="n"/>
    <s v=""/>
    <s v="debt_consolidation"/>
    <s v="Debt Consolidation Loan"/>
    <s v="809xx"/>
    <x v="17"/>
    <n v="29.19"/>
    <n v="803884"/>
    <n v="27669"/>
    <n v="20007.865000000002"/>
    <x v="15"/>
  </r>
  <r>
    <n v="803921"/>
    <n v="1009731"/>
    <n v="18500"/>
    <n v="18500"/>
    <n v="18250"/>
    <s v=" 36 months"/>
    <n v="7.4899999999999994E-2"/>
    <n v="575.39"/>
    <x v="2"/>
    <x v="11"/>
    <s v="snydermanufacturing inc"/>
    <s v="10+ years"/>
    <x v="1"/>
    <n v="35000"/>
    <x v="1"/>
    <x v="44"/>
    <s v="Fully Paid"/>
    <s v="n"/>
    <s v=""/>
    <s v="debt_consolidation"/>
    <s v="financialpeace"/>
    <s v="446xx"/>
    <x v="14"/>
    <n v="18.82"/>
    <n v="803921"/>
    <n v="3502"/>
    <n v="20349.68374"/>
    <x v="67"/>
  </r>
  <r>
    <n v="803924"/>
    <n v="1009735"/>
    <n v="11500"/>
    <n v="11500"/>
    <n v="11500"/>
    <s v=" 36 months"/>
    <n v="9.9900000000000003E-2"/>
    <n v="371.02"/>
    <x v="0"/>
    <x v="8"/>
    <s v="Safelite Auto Glass"/>
    <s v="&lt; 1 year"/>
    <x v="2"/>
    <n v="28800"/>
    <x v="2"/>
    <x v="44"/>
    <s v="Charged Off"/>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n v="803924"/>
    <n v="2903"/>
    <n v="5266.51"/>
    <x v="60"/>
  </r>
  <r>
    <n v="803956"/>
    <n v="1009768"/>
    <n v="6400"/>
    <n v="6400"/>
    <n v="6400"/>
    <s v=" 36 months"/>
    <n v="0.20619999999999999"/>
    <n v="239.88"/>
    <x v="5"/>
    <x v="23"/>
    <s v="Montgomery County Government"/>
    <s v="2 years"/>
    <x v="0"/>
    <n v="44000"/>
    <x v="0"/>
    <x v="44"/>
    <s v="Fully Paid"/>
    <s v="n"/>
    <s v=""/>
    <s v="debt_consolidation"/>
    <s v="MyLoan"/>
    <s v="209xx"/>
    <x v="4"/>
    <n v="24.74"/>
    <n v="803956"/>
    <n v="10157"/>
    <n v="8565.7801029999991"/>
    <x v="68"/>
  </r>
  <r>
    <n v="803960"/>
    <n v="1009772"/>
    <n v="3650"/>
    <n v="3650"/>
    <n v="3650"/>
    <s v=" 36 months"/>
    <n v="0.11990000000000001"/>
    <n v="121.22"/>
    <x v="0"/>
    <x v="1"/>
    <s v="Bank of America"/>
    <s v="10+ years"/>
    <x v="2"/>
    <n v="105000"/>
    <x v="1"/>
    <x v="44"/>
    <s v="Fully Paid"/>
    <s v="n"/>
    <s v=""/>
    <s v="debt_consolidation"/>
    <s v="Credit Card Consolidation"/>
    <s v="852xx"/>
    <x v="15"/>
    <n v="11.91"/>
    <n v="803960"/>
    <n v="33426"/>
    <n v="4189.8741730000002"/>
    <x v="11"/>
  </r>
  <r>
    <n v="803964"/>
    <n v="1009777"/>
    <n v="7000"/>
    <n v="7000"/>
    <n v="7000"/>
    <s v=" 60 months"/>
    <n v="0.1799"/>
    <n v="177.72"/>
    <x v="4"/>
    <x v="20"/>
    <s v="Kraft Foods"/>
    <s v="2 years"/>
    <x v="2"/>
    <n v="66996"/>
    <x v="1"/>
    <x v="44"/>
    <s v="Fully Paid"/>
    <s v="n"/>
    <s v="  Borrower added on 07/05/11 &gt; Consolidating all my credit cards and improving my credit score!&lt;br/&gt;"/>
    <s v="debt_consolidation"/>
    <s v="Credit Card Consolidation"/>
    <s v="606xx"/>
    <x v="16"/>
    <n v="20.96"/>
    <n v="803964"/>
    <n v="6434"/>
    <n v="9106.9624260000001"/>
    <x v="75"/>
  </r>
  <r>
    <n v="803977"/>
    <n v="1009793"/>
    <n v="6000"/>
    <n v="6000"/>
    <n v="6000"/>
    <s v=" 36 months"/>
    <n v="5.4199999999999998E-2"/>
    <n v="180.96"/>
    <x v="2"/>
    <x v="24"/>
    <s v="Bellevue School District"/>
    <s v="5 years"/>
    <x v="2"/>
    <n v="42000"/>
    <x v="1"/>
    <x v="44"/>
    <s v="Fully Paid"/>
    <s v="n"/>
    <s v="  Borrower added on 07/05/11 &gt; Purchasing a vehicle.&lt;br/&gt;"/>
    <s v="car"/>
    <s v="Personal Loan"/>
    <s v="982xx"/>
    <x v="13"/>
    <n v="4.4000000000000004"/>
    <n v="803977"/>
    <n v="3735"/>
    <n v="6514.5255120000002"/>
    <x v="89"/>
  </r>
  <r>
    <n v="803991"/>
    <n v="1009810"/>
    <n v="6000"/>
    <n v="6000"/>
    <n v="6000"/>
    <s v=" 36 months"/>
    <n v="0.15229999999999999"/>
    <n v="208.67"/>
    <x v="1"/>
    <x v="5"/>
    <s v="Sushi Roku"/>
    <s v="&lt; 1 year"/>
    <x v="0"/>
    <n v="33000"/>
    <x v="2"/>
    <x v="44"/>
    <s v="Fully Paid"/>
    <s v="n"/>
    <s v=""/>
    <s v="moving"/>
    <s v="New location to Tempe"/>
    <s v="852xx"/>
    <x v="15"/>
    <n v="13.67"/>
    <n v="803991"/>
    <n v="0"/>
    <n v="7512.0474869999998"/>
    <x v="89"/>
  </r>
  <r>
    <n v="804002"/>
    <n v="1009824"/>
    <n v="1400"/>
    <n v="1400"/>
    <n v="1400"/>
    <s v=" 36 months"/>
    <n v="0.10589999999999999"/>
    <n v="45.57"/>
    <x v="0"/>
    <x v="16"/>
    <s v=""/>
    <s v="n/a"/>
    <x v="0"/>
    <n v="45000"/>
    <x v="1"/>
    <x v="44"/>
    <s v="Fully Paid"/>
    <s v="n"/>
    <s v=""/>
    <s v="other"/>
    <s v="personal  loan request"/>
    <s v="060xx"/>
    <x v="3"/>
    <n v="14.64"/>
    <n v="804002"/>
    <n v="5578"/>
    <n v="1424.5321879999999"/>
    <x v="14"/>
  </r>
  <r>
    <n v="804008"/>
    <n v="1009833"/>
    <n v="12000"/>
    <n v="12000"/>
    <n v="11925"/>
    <s v=" 36 months"/>
    <n v="5.4199999999999998E-2"/>
    <n v="361.92"/>
    <x v="2"/>
    <x v="24"/>
    <s v="Crossgates Golf Club"/>
    <s v="7 years"/>
    <x v="2"/>
    <n v="74700"/>
    <x v="2"/>
    <x v="44"/>
    <s v="Fully Paid"/>
    <s v="n"/>
    <s v=""/>
    <s v="home_improvement"/>
    <s v="Family room and mud room"/>
    <s v="175xx"/>
    <x v="44"/>
    <n v="3.57"/>
    <n v="804008"/>
    <n v="37101"/>
    <n v="12209.85116"/>
    <x v="58"/>
  </r>
  <r>
    <n v="804030"/>
    <n v="1009855"/>
    <n v="20000"/>
    <n v="20000"/>
    <n v="19974.384529999999"/>
    <s v=" 36 months"/>
    <n v="7.4899999999999994E-2"/>
    <n v="622.04"/>
    <x v="2"/>
    <x v="11"/>
    <s v="Motorola Solutions"/>
    <s v="10+ years"/>
    <x v="0"/>
    <n v="50000"/>
    <x v="1"/>
    <x v="44"/>
    <s v="Fully Paid"/>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n v="804030"/>
    <n v="1425"/>
    <n v="22144.554990000001"/>
    <x v="59"/>
  </r>
  <r>
    <n v="804070"/>
    <n v="1009896"/>
    <n v="7000"/>
    <n v="7000"/>
    <n v="7000"/>
    <s v=" 36 months"/>
    <n v="6.9900000000000004E-2"/>
    <n v="216.11"/>
    <x v="2"/>
    <x v="12"/>
    <s v="Court Options, Inc"/>
    <s v="1 year"/>
    <x v="1"/>
    <n v="29112"/>
    <x v="1"/>
    <x v="44"/>
    <s v="Fully Paid"/>
    <s v="n"/>
    <s v=""/>
    <s v="debt_consolidation"/>
    <s v="Debt Consolidation Loan"/>
    <s v="330xx"/>
    <x v="19"/>
    <n v="8.9"/>
    <n v="804070"/>
    <n v="6803"/>
    <n v="7736.3112499999997"/>
    <x v="72"/>
  </r>
  <r>
    <n v="804073"/>
    <n v="1009899"/>
    <n v="3000"/>
    <n v="3000"/>
    <n v="3000"/>
    <s v=" 60 months"/>
    <n v="0.22109999999999999"/>
    <n v="83.05"/>
    <x v="6"/>
    <x v="31"/>
    <s v="abbeycare inc"/>
    <s v="6 years"/>
    <x v="1"/>
    <n v="17652"/>
    <x v="2"/>
    <x v="44"/>
    <s v="Charged Off"/>
    <s v="n"/>
    <s v=""/>
    <s v="other"/>
    <s v="bill loan "/>
    <s v="551xx"/>
    <x v="36"/>
    <n v="0"/>
    <n v="804073"/>
    <n v="0"/>
    <n v="498.49"/>
    <x v="58"/>
  </r>
  <r>
    <n v="804090"/>
    <n v="1009917"/>
    <n v="14400"/>
    <n v="14400"/>
    <n v="14400"/>
    <s v=" 36 months"/>
    <n v="0.11990000000000001"/>
    <n v="478.22"/>
    <x v="0"/>
    <x v="1"/>
    <s v="Messier Bugatti USA"/>
    <s v="5 years"/>
    <x v="2"/>
    <n v="124896"/>
    <x v="1"/>
    <x v="44"/>
    <s v="Fully Paid"/>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n v="804090"/>
    <n v="34354"/>
    <n v="17050.024000000001"/>
    <x v="72"/>
  </r>
  <r>
    <n v="804094"/>
    <n v="1009921"/>
    <n v="25000"/>
    <n v="25000"/>
    <n v="24725"/>
    <s v=" 60 months"/>
    <n v="0.15989999999999999"/>
    <n v="607.82000000000005"/>
    <x v="3"/>
    <x v="7"/>
    <s v="SYNOVATE, INC"/>
    <s v="6 years"/>
    <x v="0"/>
    <n v="51000"/>
    <x v="0"/>
    <x v="53"/>
    <s v="Fully Paid"/>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n v="804094"/>
    <n v="26064"/>
    <n v="36317.42"/>
    <x v="99"/>
  </r>
  <r>
    <n v="804108"/>
    <n v="1009937"/>
    <n v="15000"/>
    <n v="15000"/>
    <n v="15000"/>
    <s v=" 36 months"/>
    <n v="0.13489999999999999"/>
    <n v="508.96"/>
    <x v="1"/>
    <x v="2"/>
    <s v="Capri Lanes"/>
    <s v="5 years"/>
    <x v="1"/>
    <n v="55000"/>
    <x v="1"/>
    <x v="53"/>
    <s v="Fully Paid"/>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n v="804108"/>
    <n v="15157"/>
    <n v="18206.816419999999"/>
    <x v="57"/>
  </r>
  <r>
    <n v="804141"/>
    <n v="1009976"/>
    <n v="12500"/>
    <n v="12500"/>
    <n v="12500"/>
    <s v=" 36 months"/>
    <n v="0.15989999999999999"/>
    <n v="439.41"/>
    <x v="3"/>
    <x v="7"/>
    <s v="Travelers Insurance Co."/>
    <s v="1 year"/>
    <x v="2"/>
    <n v="135000"/>
    <x v="1"/>
    <x v="44"/>
    <s v="Fully Paid"/>
    <s v="n"/>
    <s v="  Borrower added on 07/03/11 &gt; Debt Consolidation&lt;br/&gt;"/>
    <s v="debt_consolidation"/>
    <s v="DC"/>
    <s v="300xx"/>
    <x v="10"/>
    <n v="17.329999999999998"/>
    <n v="804141"/>
    <n v="35723"/>
    <n v="15733.215319999999"/>
    <x v="79"/>
  </r>
  <r>
    <n v="804154"/>
    <n v="1009990"/>
    <n v="18000"/>
    <n v="18000"/>
    <n v="18000"/>
    <s v=" 36 months"/>
    <n v="0.1479"/>
    <n v="622.13"/>
    <x v="1"/>
    <x v="9"/>
    <s v="Cricket"/>
    <s v="3 years"/>
    <x v="0"/>
    <n v="125000"/>
    <x v="2"/>
    <x v="44"/>
    <s v="Fully Paid"/>
    <s v="n"/>
    <s v=""/>
    <s v="credit_card"/>
    <s v="credit card refi loan"/>
    <s v="403xx"/>
    <x v="7"/>
    <n v="13.94"/>
    <n v="804154"/>
    <n v="20498"/>
    <n v="22396.519090000002"/>
    <x v="89"/>
  </r>
  <r>
    <n v="804184"/>
    <n v="1010022"/>
    <n v="15000"/>
    <n v="15000"/>
    <n v="15000"/>
    <s v=" 60 months"/>
    <n v="0.1099"/>
    <n v="326.07"/>
    <x v="0"/>
    <x v="4"/>
    <s v="titan tire"/>
    <s v="10+ years"/>
    <x v="2"/>
    <n v="60000"/>
    <x v="1"/>
    <x v="44"/>
    <s v="Fully Paid"/>
    <s v="n"/>
    <s v=""/>
    <s v="other"/>
    <s v="new roof"/>
    <s v="435xx"/>
    <x v="14"/>
    <n v="12.8"/>
    <n v="804184"/>
    <n v="7713"/>
    <n v="19547.080030000001"/>
    <x v="100"/>
  </r>
  <r>
    <n v="804186"/>
    <n v="1010024"/>
    <n v="14000"/>
    <n v="14000"/>
    <n v="14000"/>
    <s v=" 60 months"/>
    <n v="0.22109999999999999"/>
    <n v="387.55"/>
    <x v="6"/>
    <x v="31"/>
    <s v=""/>
    <s v="n/a"/>
    <x v="2"/>
    <n v="50000"/>
    <x v="2"/>
    <x v="44"/>
    <s v="Charged Off"/>
    <s v="n"/>
    <s v="  Borrower added on 07/03/11 &gt; I would like to consolidate my credit cards and cut them up...I also need some extra monies to help with my Mother's medical expenses. Thank You for your consideration.&lt;br/&gt;"/>
    <s v="other"/>
    <s v="credit card consolidation"/>
    <s v="349xx"/>
    <x v="19"/>
    <n v="7.08"/>
    <n v="804186"/>
    <n v="5132"/>
    <n v="6158.76"/>
    <x v="3"/>
  </r>
  <r>
    <n v="804226"/>
    <n v="1010068"/>
    <n v="30000"/>
    <n v="30000"/>
    <n v="29750"/>
    <s v=" 60 months"/>
    <n v="0.1749"/>
    <n v="599.66999999999996"/>
    <x v="3"/>
    <x v="27"/>
    <s v="OH Army National Guard"/>
    <s v="3 years"/>
    <x v="0"/>
    <n v="72000"/>
    <x v="0"/>
    <x v="44"/>
    <s v="Charged Off"/>
    <s v="n"/>
    <s v=""/>
    <s v="debt_consolidation"/>
    <s v="Loan to consolidate debt"/>
    <s v="432xx"/>
    <x v="14"/>
    <n v="28.87"/>
    <n v="804226"/>
    <n v="8896"/>
    <n v="32644.36"/>
    <x v="73"/>
  </r>
  <r>
    <n v="804260"/>
    <n v="1010103"/>
    <n v="20000"/>
    <n v="20000"/>
    <n v="19975"/>
    <s v=" 36 months"/>
    <n v="0.1099"/>
    <n v="654.67999999999995"/>
    <x v="0"/>
    <x v="4"/>
    <s v="Energy Solutions"/>
    <s v="&lt; 1 year"/>
    <x v="0"/>
    <n v="60000"/>
    <x v="0"/>
    <x v="44"/>
    <s v="Fully Paid"/>
    <s v="n"/>
    <s v=""/>
    <s v="debt_consolidation"/>
    <s v="2011 - Freedom from cc debt"/>
    <s v="945xx"/>
    <x v="0"/>
    <n v="8.0399999999999991"/>
    <n v="804260"/>
    <n v="7116"/>
    <n v="23562.523239999999"/>
    <x v="95"/>
  </r>
  <r>
    <n v="804307"/>
    <n v="1010162"/>
    <n v="24000"/>
    <n v="24000"/>
    <n v="23975"/>
    <s v=" 60 months"/>
    <n v="0.1799"/>
    <n v="609.32000000000005"/>
    <x v="4"/>
    <x v="20"/>
    <s v="SSAT"/>
    <s v="6 years"/>
    <x v="0"/>
    <n v="78000"/>
    <x v="0"/>
    <x v="44"/>
    <s v="Current"/>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n v="804307"/>
    <n v="0"/>
    <n v="35250.660000000003"/>
    <x v="101"/>
  </r>
  <r>
    <n v="804308"/>
    <n v="1010163"/>
    <n v="13300"/>
    <n v="13300"/>
    <n v="13250"/>
    <s v=" 60 months"/>
    <n v="0.11990000000000001"/>
    <n v="295.79000000000002"/>
    <x v="0"/>
    <x v="1"/>
    <s v="state of california"/>
    <s v="10+ years"/>
    <x v="0"/>
    <n v="35000"/>
    <x v="1"/>
    <x v="44"/>
    <s v="Current"/>
    <s v="n"/>
    <s v=""/>
    <s v="debt_consolidation"/>
    <s v="Debt Consolidation Loan"/>
    <s v="941xx"/>
    <x v="0"/>
    <n v="15.94"/>
    <n v="804308"/>
    <n v="17789"/>
    <n v="17121.41"/>
    <x v="101"/>
  </r>
  <r>
    <n v="804318"/>
    <n v="1010175"/>
    <n v="25000"/>
    <n v="25000"/>
    <n v="25000"/>
    <s v=" 36 months"/>
    <n v="0.1749"/>
    <n v="897.43"/>
    <x v="3"/>
    <x v="27"/>
    <s v="Cornell University"/>
    <s v="10+ years"/>
    <x v="0"/>
    <n v="69000"/>
    <x v="0"/>
    <x v="44"/>
    <s v="Fully Paid"/>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n v="804318"/>
    <n v="14701"/>
    <n v="31630.074649999999"/>
    <x v="69"/>
  </r>
  <r>
    <n v="804330"/>
    <n v="1010190"/>
    <n v="7500"/>
    <n v="7500"/>
    <n v="7500"/>
    <s v=" 36 months"/>
    <n v="0.1149"/>
    <n v="247.29"/>
    <x v="0"/>
    <x v="0"/>
    <s v="Directv"/>
    <s v="4 years"/>
    <x v="0"/>
    <n v="48000"/>
    <x v="1"/>
    <x v="44"/>
    <s v="Fully Paid"/>
    <s v="n"/>
    <s v="  Borrower added on 07/03/11 &gt; I found the truck of my dreams a 1972 chevy c/10 its ready to drive. its what i have always wanted i would be very happy if this loan goes through thank you&lt;br/&gt;"/>
    <s v="other"/>
    <s v="1972 C/10"/>
    <s v="953xx"/>
    <x v="0"/>
    <n v="14.07"/>
    <n v="804330"/>
    <n v="5878"/>
    <n v="8902.199799"/>
    <x v="89"/>
  </r>
  <r>
    <n v="804338"/>
    <n v="1010202"/>
    <n v="12000"/>
    <n v="12000"/>
    <n v="12000"/>
    <s v=" 36 months"/>
    <n v="0.10589999999999999"/>
    <n v="390.54"/>
    <x v="0"/>
    <x v="16"/>
    <s v=""/>
    <s v="n/a"/>
    <x v="0"/>
    <n v="210000"/>
    <x v="2"/>
    <x v="44"/>
    <s v="Fully Paid"/>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n v="804338"/>
    <n v="46565"/>
    <n v="13666.57632"/>
    <x v="76"/>
  </r>
  <r>
    <n v="804350"/>
    <n v="1010217"/>
    <n v="4500"/>
    <n v="4500"/>
    <n v="4500"/>
    <s v=" 36 months"/>
    <n v="0.12989999999999999"/>
    <n v="151.61000000000001"/>
    <x v="1"/>
    <x v="13"/>
    <s v="EMPIRE AUTO PARTS"/>
    <s v="9 years"/>
    <x v="2"/>
    <n v="42000"/>
    <x v="1"/>
    <x v="44"/>
    <s v="Fully Paid"/>
    <s v="n"/>
    <s v="  Borrower added on 07/05/11 &gt; Financing a new roof on my house&lt;br/&gt;"/>
    <s v="home_improvement"/>
    <s v="ROOF PROJECT"/>
    <s v="186xx"/>
    <x v="44"/>
    <n v="4.74"/>
    <n v="804350"/>
    <n v="3581"/>
    <n v="5457.5711879999999"/>
    <x v="89"/>
  </r>
  <r>
    <n v="804362"/>
    <n v="1010230"/>
    <n v="20000"/>
    <n v="20000"/>
    <n v="19975"/>
    <s v=" 36 months"/>
    <n v="0.12989999999999999"/>
    <n v="673.79"/>
    <x v="1"/>
    <x v="13"/>
    <s v="Utility Support Systems, Inc"/>
    <s v="2 years"/>
    <x v="2"/>
    <n v="150000"/>
    <x v="0"/>
    <x v="44"/>
    <s v="Fully Paid"/>
    <s v="n"/>
    <s v=""/>
    <s v="debt_consolidation"/>
    <s v="Debt Consolidation"/>
    <s v="300xx"/>
    <x v="10"/>
    <n v="8.6999999999999993"/>
    <n v="804362"/>
    <n v="11308"/>
    <n v="23629.39803"/>
    <x v="75"/>
  </r>
  <r>
    <n v="804412"/>
    <n v="1010291"/>
    <n v="15000"/>
    <n v="15000"/>
    <n v="15000"/>
    <s v=" 60 months"/>
    <n v="0.1749"/>
    <n v="376.76"/>
    <x v="3"/>
    <x v="27"/>
    <s v="PMSI, Inc"/>
    <s v="1 year"/>
    <x v="2"/>
    <n v="101741"/>
    <x v="0"/>
    <x v="44"/>
    <s v="Fully Paid"/>
    <s v="n"/>
    <s v=""/>
    <s v="major_purchase"/>
    <s v="Repay PrePaid College"/>
    <s v="335xx"/>
    <x v="19"/>
    <n v="23.49"/>
    <n v="804412"/>
    <n v="44735"/>
    <n v="21571.190030000002"/>
    <x v="88"/>
  </r>
  <r>
    <n v="804490"/>
    <n v="1010376"/>
    <n v="10000"/>
    <n v="10000"/>
    <n v="10000"/>
    <s v=" 36 months"/>
    <n v="0.16889999999999999"/>
    <n v="355.99"/>
    <x v="3"/>
    <x v="15"/>
    <s v="Coney Island Hospital"/>
    <s v="10+ years"/>
    <x v="0"/>
    <n v="40000"/>
    <x v="2"/>
    <x v="44"/>
    <s v="Fully Paid"/>
    <s v="n"/>
    <s v="  Borrower added on 07/03/11 &gt; I have to make an extra room for my father that is ill.&lt;br/&gt;"/>
    <s v="home_improvement"/>
    <s v="renovation"/>
    <s v="112xx"/>
    <x v="1"/>
    <n v="8.67"/>
    <n v="804490"/>
    <n v="5960"/>
    <n v="12815.178320000001"/>
    <x v="89"/>
  </r>
  <r>
    <n v="804500"/>
    <n v="1010388"/>
    <n v="16000"/>
    <n v="16000"/>
    <n v="16000"/>
    <s v=" 60 months"/>
    <n v="0.19689999999999999"/>
    <n v="421.15"/>
    <x v="4"/>
    <x v="26"/>
    <s v="Key Bank"/>
    <s v="5 years"/>
    <x v="1"/>
    <n v="95000"/>
    <x v="1"/>
    <x v="44"/>
    <s v="Fully Paid"/>
    <s v="n"/>
    <s v=""/>
    <s v="debt_consolidation"/>
    <s v="Debit Consolidation"/>
    <s v="441xx"/>
    <x v="14"/>
    <n v="24.85"/>
    <n v="804500"/>
    <n v="38245"/>
    <n v="24241.64"/>
    <x v="73"/>
  </r>
  <r>
    <n v="804512"/>
    <n v="1010400"/>
    <n v="5000"/>
    <n v="5000"/>
    <n v="3325"/>
    <s v=" 36 months"/>
    <n v="0.12989999999999999"/>
    <n v="168.45"/>
    <x v="1"/>
    <x v="13"/>
    <s v="United Centeral Bank"/>
    <s v="&lt; 1 year"/>
    <x v="0"/>
    <n v="50000"/>
    <x v="0"/>
    <x v="44"/>
    <s v="Charged Off"/>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n v="804512"/>
    <n v="4999"/>
    <n v="324.83"/>
    <x v="63"/>
  </r>
  <r>
    <n v="804539"/>
    <n v="1010427"/>
    <n v="7500"/>
    <n v="7500"/>
    <n v="7500"/>
    <s v=" 36 months"/>
    <n v="0.1149"/>
    <n v="247.29"/>
    <x v="0"/>
    <x v="0"/>
    <s v="Totlcom Inc"/>
    <s v="10+ years"/>
    <x v="2"/>
    <n v="102000"/>
    <x v="2"/>
    <x v="44"/>
    <s v="Fully Paid"/>
    <s v="n"/>
    <s v=""/>
    <s v="medical"/>
    <s v="Medical"/>
    <s v="937xx"/>
    <x v="0"/>
    <n v="10.38"/>
    <n v="804539"/>
    <n v="8681"/>
    <n v="8902.199799"/>
    <x v="16"/>
  </r>
  <r>
    <n v="804554"/>
    <n v="1010445"/>
    <n v="2000"/>
    <n v="2000"/>
    <n v="2000"/>
    <s v=" 36 months"/>
    <n v="0.13489999999999999"/>
    <n v="67.87"/>
    <x v="1"/>
    <x v="2"/>
    <s v="Halliburton Energy Services"/>
    <s v="10+ years"/>
    <x v="0"/>
    <n v="89100"/>
    <x v="1"/>
    <x v="44"/>
    <s v="Fully Paid"/>
    <s v="n"/>
    <s v="  Borrower added on 07/03/11 &gt; Work at Halliburton for 42 years&lt;br/&gt; Borrower added on 07/03/11 &gt; Work at Halliburton for 42 years&lt;br/&gt;"/>
    <s v="major_purchase"/>
    <s v="house furnishing"/>
    <s v="735xx"/>
    <x v="46"/>
    <n v="13.17"/>
    <n v="804554"/>
    <n v="19171"/>
    <n v="2442.918987"/>
    <x v="89"/>
  </r>
  <r>
    <n v="804560"/>
    <n v="1010452"/>
    <n v="5300"/>
    <n v="5300"/>
    <n v="5300"/>
    <s v=" 36 months"/>
    <n v="0.1799"/>
    <n v="191.59"/>
    <x v="4"/>
    <x v="20"/>
    <s v="Empire Computer Services"/>
    <s v="2 years"/>
    <x v="0"/>
    <n v="36000"/>
    <x v="2"/>
    <x v="44"/>
    <s v="Fully Paid"/>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n v="804560"/>
    <n v="4320"/>
    <n v="6404.0497370000003"/>
    <x v="70"/>
  </r>
  <r>
    <n v="804565"/>
    <n v="1010457"/>
    <n v="5000"/>
    <n v="5000"/>
    <n v="5000"/>
    <s v=" 36 months"/>
    <n v="0.10589999999999999"/>
    <n v="162.72999999999999"/>
    <x v="0"/>
    <x v="16"/>
    <s v="Baum's Music"/>
    <s v="10+ years"/>
    <x v="0"/>
    <n v="24000"/>
    <x v="1"/>
    <x v="44"/>
    <s v="Fully Paid"/>
    <s v="n"/>
    <s v=""/>
    <s v="debt_consolidation"/>
    <s v="Lending Club Loan"/>
    <s v="871xx"/>
    <x v="24"/>
    <n v="11.45"/>
    <n v="804565"/>
    <n v="3984"/>
    <n v="5714.467181"/>
    <x v="67"/>
  </r>
  <r>
    <n v="804566"/>
    <n v="1010458"/>
    <n v="4000"/>
    <n v="4000"/>
    <n v="4000"/>
    <s v=" 36 months"/>
    <n v="5.4199999999999998E-2"/>
    <n v="120.64"/>
    <x v="2"/>
    <x v="24"/>
    <s v="Talent Logic (formerly Sai People)"/>
    <s v="3 years"/>
    <x v="2"/>
    <n v="60000"/>
    <x v="1"/>
    <x v="44"/>
    <s v="Fully Paid"/>
    <s v="n"/>
    <s v=""/>
    <s v="home_improvement"/>
    <s v="Cool pool"/>
    <s v="300xx"/>
    <x v="10"/>
    <n v="2.08"/>
    <n v="804566"/>
    <n v="4388"/>
    <n v="4295.7265699999998"/>
    <x v="69"/>
  </r>
  <r>
    <n v="804567"/>
    <n v="1010459"/>
    <n v="7800"/>
    <n v="7800"/>
    <n v="7800"/>
    <s v=" 60 months"/>
    <n v="0.11990000000000001"/>
    <n v="173.47"/>
    <x v="0"/>
    <x v="1"/>
    <s v="Union Carpenter"/>
    <s v="2 years"/>
    <x v="0"/>
    <n v="40560"/>
    <x v="2"/>
    <x v="44"/>
    <s v="Charged Off"/>
    <s v="n"/>
    <s v=""/>
    <s v="car"/>
    <s v="Model A"/>
    <s v="974xx"/>
    <x v="35"/>
    <n v="21.12"/>
    <n v="804567"/>
    <n v="1040"/>
    <n v="2627.25"/>
    <x v="61"/>
  </r>
  <r>
    <n v="804581"/>
    <n v="1010473"/>
    <n v="4800"/>
    <n v="4800"/>
    <n v="4800"/>
    <s v=" 36 months"/>
    <n v="0.1099"/>
    <n v="157.13"/>
    <x v="0"/>
    <x v="4"/>
    <s v=""/>
    <s v="n/a"/>
    <x v="0"/>
    <n v="19800"/>
    <x v="1"/>
    <x v="44"/>
    <s v="Fully Paid"/>
    <s v="n"/>
    <s v=""/>
    <s v="moving"/>
    <s v="Moving On"/>
    <s v="804xx"/>
    <x v="17"/>
    <n v="23.7"/>
    <n v="804581"/>
    <n v="0"/>
    <n v="5656.3878370000002"/>
    <x v="89"/>
  </r>
  <r>
    <n v="804703"/>
    <n v="1010608"/>
    <n v="5000"/>
    <n v="5000"/>
    <n v="5000"/>
    <s v=" 36 months"/>
    <n v="0.15620000000000001"/>
    <n v="174.85"/>
    <x v="3"/>
    <x v="21"/>
    <s v="luckstone corporation"/>
    <s v="10+ years"/>
    <x v="2"/>
    <n v="80000"/>
    <x v="1"/>
    <x v="44"/>
    <s v="Fully Paid"/>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n v="804703"/>
    <n v="12883"/>
    <n v="5065.3500000000004"/>
    <x v="17"/>
  </r>
  <r>
    <n v="804708"/>
    <n v="1010614"/>
    <n v="7000"/>
    <n v="7000"/>
    <n v="6975"/>
    <s v=" 60 months"/>
    <n v="0.1479"/>
    <n v="165.76"/>
    <x v="1"/>
    <x v="9"/>
    <s v="millers chevron"/>
    <s v="&lt; 1 year"/>
    <x v="1"/>
    <n v="25200"/>
    <x v="1"/>
    <x v="44"/>
    <s v="Current"/>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n v="804708"/>
    <n v="3611"/>
    <n v="9599.82"/>
    <x v="101"/>
  </r>
  <r>
    <n v="804751"/>
    <n v="1010659"/>
    <n v="2000"/>
    <n v="2000"/>
    <n v="2000"/>
    <s v=" 36 months"/>
    <n v="7.4899999999999994E-2"/>
    <n v="62.21"/>
    <x v="2"/>
    <x v="11"/>
    <s v="Isle of Capri Casino"/>
    <s v="9 years"/>
    <x v="2"/>
    <n v="23652"/>
    <x v="1"/>
    <x v="44"/>
    <s v="Fully Paid"/>
    <s v="n"/>
    <s v=""/>
    <s v="debt_consolidation"/>
    <s v="JC Debt Consolidation"/>
    <s v="652xx"/>
    <x v="25"/>
    <n v="9.94"/>
    <n v="804751"/>
    <n v="0"/>
    <n v="2239.2885329999999"/>
    <x v="89"/>
  </r>
  <r>
    <n v="804762"/>
    <n v="1010672"/>
    <n v="19200"/>
    <n v="19200"/>
    <n v="19200"/>
    <s v=" 36 months"/>
    <n v="0.1099"/>
    <n v="628.5"/>
    <x v="0"/>
    <x v="4"/>
    <s v="Cambridge Healthtech Institute"/>
    <s v="9 years"/>
    <x v="0"/>
    <n v="125000"/>
    <x v="2"/>
    <x v="44"/>
    <s v="Fully Paid"/>
    <s v="n"/>
    <s v=""/>
    <s v="debt_consolidation"/>
    <s v="Finance Me"/>
    <s v="020xx"/>
    <x v="5"/>
    <n v="11.87"/>
    <n v="804762"/>
    <n v="15112"/>
    <n v="22425.753909999999"/>
    <x v="72"/>
  </r>
  <r>
    <n v="804764"/>
    <n v="1010676"/>
    <n v="4000"/>
    <n v="4000"/>
    <n v="4000"/>
    <s v=" 36 months"/>
    <n v="0.10589999999999999"/>
    <n v="130.18"/>
    <x v="0"/>
    <x v="16"/>
    <s v="Dry Guys Restoration"/>
    <s v="&lt; 1 year"/>
    <x v="2"/>
    <n v="24000"/>
    <x v="2"/>
    <x v="44"/>
    <s v="Fully Paid"/>
    <s v="n"/>
    <s v=""/>
    <s v="other"/>
    <s v="Family"/>
    <s v="852xx"/>
    <x v="15"/>
    <n v="1"/>
    <n v="804764"/>
    <n v="50"/>
    <n v="4555.6761530000003"/>
    <x v="76"/>
  </r>
  <r>
    <n v="804793"/>
    <n v="1010705"/>
    <n v="12000"/>
    <n v="12000"/>
    <n v="11950"/>
    <s v=" 60 months"/>
    <n v="0.18390000000000001"/>
    <n v="307.27999999999997"/>
    <x v="4"/>
    <x v="18"/>
    <s v="Kettering Health Network"/>
    <s v="4 years"/>
    <x v="2"/>
    <n v="75000"/>
    <x v="2"/>
    <x v="44"/>
    <s v="Fully Paid"/>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n v="804793"/>
    <n v="7685"/>
    <n v="18426.179960000001"/>
    <x v="101"/>
  </r>
  <r>
    <n v="804800"/>
    <n v="1010712"/>
    <n v="1500"/>
    <n v="1500"/>
    <n v="1500"/>
    <s v=" 36 months"/>
    <n v="8.4900000000000003E-2"/>
    <n v="47.35"/>
    <x v="2"/>
    <x v="6"/>
    <s v="American Tire Distributors"/>
    <s v="5 years"/>
    <x v="2"/>
    <n v="24000"/>
    <x v="1"/>
    <x v="44"/>
    <s v="Fully Paid"/>
    <s v="n"/>
    <s v=""/>
    <s v="other"/>
    <s v="Car Expense"/>
    <s v="720xx"/>
    <x v="45"/>
    <n v="22.5"/>
    <n v="804800"/>
    <n v="15298"/>
    <n v="1704.369516"/>
    <x v="89"/>
  </r>
  <r>
    <n v="804807"/>
    <n v="1010714"/>
    <n v="10800"/>
    <n v="10800"/>
    <n v="10800"/>
    <s v=" 60 months"/>
    <n v="0.1799"/>
    <n v="274.2"/>
    <x v="4"/>
    <x v="20"/>
    <s v="Imaginetics inc"/>
    <s v="6 years"/>
    <x v="0"/>
    <n v="52000"/>
    <x v="0"/>
    <x v="44"/>
    <s v="Fully Paid"/>
    <s v="n"/>
    <s v=""/>
    <s v="small_business"/>
    <s v="business"/>
    <s v="981xx"/>
    <x v="13"/>
    <n v="6.6"/>
    <n v="804807"/>
    <n v="2500"/>
    <n v="16424.40998"/>
    <x v="100"/>
  </r>
  <r>
    <n v="804829"/>
    <n v="1010744"/>
    <n v="16000"/>
    <n v="16000"/>
    <n v="16000"/>
    <s v=" 60 months"/>
    <n v="0.18390000000000001"/>
    <n v="409.7"/>
    <x v="4"/>
    <x v="18"/>
    <s v="Mid-Hudson Medical Group"/>
    <s v="5 years"/>
    <x v="0"/>
    <n v="32904"/>
    <x v="0"/>
    <x v="44"/>
    <s v="Fully Paid"/>
    <s v="n"/>
    <s v=""/>
    <s v="major_purchase"/>
    <s v="Dream Loan"/>
    <s v="126xx"/>
    <x v="1"/>
    <n v="5.43"/>
    <n v="804829"/>
    <n v="1996"/>
    <n v="22235.12185"/>
    <x v="79"/>
  </r>
  <r>
    <n v="804831"/>
    <n v="1010746"/>
    <n v="6000"/>
    <n v="6000"/>
    <n v="6000"/>
    <s v=" 36 months"/>
    <n v="5.4199999999999998E-2"/>
    <n v="180.96"/>
    <x v="2"/>
    <x v="24"/>
    <s v="Idyllwild Arts Foundation"/>
    <s v="1 year"/>
    <x v="0"/>
    <n v="165996"/>
    <x v="1"/>
    <x v="44"/>
    <s v="Fully Paid"/>
    <s v="n"/>
    <s v=""/>
    <s v="car"/>
    <s v="KTM"/>
    <s v="925xx"/>
    <x v="0"/>
    <n v="3.48"/>
    <n v="804831"/>
    <n v="13782"/>
    <n v="6514.5221940000001"/>
    <x v="89"/>
  </r>
  <r>
    <n v="804865"/>
    <n v="1010785"/>
    <n v="12000"/>
    <n v="12000"/>
    <n v="12000"/>
    <s v=" 36 months"/>
    <n v="0.15229999999999999"/>
    <n v="417.34"/>
    <x v="1"/>
    <x v="5"/>
    <s v=""/>
    <s v="10+ years"/>
    <x v="0"/>
    <n v="130000"/>
    <x v="0"/>
    <x v="44"/>
    <s v="Fully Paid"/>
    <s v="n"/>
    <s v="  Borrower added on 07/03/11 &gt; Currently I own 2 businesses and looking to expand to 3rd one. I applied for line of credit but was only approved for $25k. I need about 200k in funds and have about 100k.&lt;br/&gt;"/>
    <s v="small_business"/>
    <s v="Business Expansion"/>
    <s v="333xx"/>
    <x v="19"/>
    <n v="7.62"/>
    <n v="804865"/>
    <n v="6479"/>
    <n v="15024.09496"/>
    <x v="89"/>
  </r>
  <r>
    <n v="804871"/>
    <n v="1010795"/>
    <n v="12800"/>
    <n v="12800"/>
    <n v="12800"/>
    <s v=" 36 months"/>
    <n v="0.10589999999999999"/>
    <n v="416.58"/>
    <x v="0"/>
    <x v="16"/>
    <s v="GWWO INC./ ARCHITECTS"/>
    <s v="4 years"/>
    <x v="0"/>
    <n v="42000"/>
    <x v="1"/>
    <x v="44"/>
    <s v="Fully Paid"/>
    <s v="n"/>
    <s v=""/>
    <s v="debt_consolidation"/>
    <s v="Personal Loan"/>
    <s v="212xx"/>
    <x v="4"/>
    <n v="18.91"/>
    <n v="804871"/>
    <n v="2543"/>
    <n v="14996.65617"/>
    <x v="89"/>
  </r>
  <r>
    <n v="804918"/>
    <n v="1010853"/>
    <n v="3000"/>
    <n v="3000"/>
    <n v="3000"/>
    <s v=" 36 months"/>
    <n v="0.1099"/>
    <n v="98.21"/>
    <x v="0"/>
    <x v="4"/>
    <s v="walterreed commissary"/>
    <s v="7 years"/>
    <x v="0"/>
    <n v="36000"/>
    <x v="2"/>
    <x v="44"/>
    <s v="Fully Paid"/>
    <s v="n"/>
    <s v=""/>
    <s v="vacation"/>
    <s v="vacation"/>
    <s v="200xx"/>
    <x v="37"/>
    <n v="10.23"/>
    <n v="804918"/>
    <n v="5093"/>
    <n v="3535.2183359999999"/>
    <x v="89"/>
  </r>
  <r>
    <n v="804919"/>
    <n v="1010855"/>
    <n v="10000"/>
    <n v="10000"/>
    <n v="10000"/>
    <s v=" 36 months"/>
    <n v="0.1149"/>
    <n v="329.72"/>
    <x v="0"/>
    <x v="0"/>
    <s v="St. Tammany Parish Hospital"/>
    <s v="6 years"/>
    <x v="2"/>
    <n v="86000"/>
    <x v="2"/>
    <x v="44"/>
    <s v="Fully Paid"/>
    <s v="n"/>
    <s v="  Borrower added on 07/04/11 &gt; used car loan&lt;br/&gt; Borrower added on 07/06/11 &gt; Thank you for this loan.&lt;br/&gt;"/>
    <s v="car"/>
    <s v="Jeep"/>
    <s v="704xx"/>
    <x v="27"/>
    <n v="0"/>
    <n v="804919"/>
    <n v="0"/>
    <n v="11869.59974"/>
    <x v="89"/>
  </r>
  <r>
    <n v="804920"/>
    <n v="1010856"/>
    <n v="28000"/>
    <n v="17975"/>
    <n v="6675"/>
    <s v=" 60 months"/>
    <n v="0.1099"/>
    <n v="390.74"/>
    <x v="0"/>
    <x v="4"/>
    <s v="Wellogic Inc"/>
    <s v="&lt; 1 year"/>
    <x v="2"/>
    <n v="145000"/>
    <x v="2"/>
    <x v="44"/>
    <s v="Fully Paid"/>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n v="804920"/>
    <n v="28972"/>
    <n v="18139.82"/>
    <x v="17"/>
  </r>
  <r>
    <n v="804949"/>
    <n v="1010890"/>
    <n v="1275"/>
    <n v="1275"/>
    <n v="1275"/>
    <s v=" 36 months"/>
    <n v="0.1099"/>
    <n v="41.74"/>
    <x v="0"/>
    <x v="4"/>
    <s v="Millercoors"/>
    <s v="&lt; 1 year"/>
    <x v="2"/>
    <n v="65964"/>
    <x v="2"/>
    <x v="44"/>
    <s v="Charged Off"/>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n v="804949"/>
    <n v="12445"/>
    <n v="1329.05"/>
    <x v="59"/>
  </r>
  <r>
    <n v="804959"/>
    <n v="1010902"/>
    <n v="12000"/>
    <n v="12000"/>
    <n v="11750"/>
    <s v=" 60 months"/>
    <n v="0.11990000000000001"/>
    <n v="266.88"/>
    <x v="0"/>
    <x v="1"/>
    <s v="Us army"/>
    <s v="8 years"/>
    <x v="2"/>
    <n v="51600"/>
    <x v="2"/>
    <x v="44"/>
    <s v="Charged Off"/>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n v="804959"/>
    <n v="2913"/>
    <n v="3783.32"/>
    <x v="15"/>
  </r>
  <r>
    <n v="804971"/>
    <n v="1010914"/>
    <n v="18000"/>
    <n v="18000"/>
    <n v="18000"/>
    <s v=" 36 months"/>
    <n v="0.1099"/>
    <n v="589.22"/>
    <x v="0"/>
    <x v="4"/>
    <s v="Westfield Care and Rehab"/>
    <s v="1 year"/>
    <x v="0"/>
    <n v="80000"/>
    <x v="2"/>
    <x v="44"/>
    <s v="Fully Paid"/>
    <s v="n"/>
    <s v=""/>
    <s v="debt_consolidation"/>
    <s v="consolidation"/>
    <s v="060xx"/>
    <x v="3"/>
    <n v="16.739999999999998"/>
    <n v="804971"/>
    <n v="21149"/>
    <n v="21211.56669"/>
    <x v="89"/>
  </r>
  <r>
    <n v="804980"/>
    <n v="1010927"/>
    <n v="1800"/>
    <n v="1800"/>
    <n v="1800"/>
    <s v=" 36 months"/>
    <n v="0.16489999999999999"/>
    <n v="63.72"/>
    <x v="3"/>
    <x v="10"/>
    <s v="Technology Association of Georgia"/>
    <s v="4 years"/>
    <x v="0"/>
    <n v="45000"/>
    <x v="1"/>
    <x v="44"/>
    <s v="Fully Paid"/>
    <s v="n"/>
    <s v=""/>
    <s v="debt_consolidation"/>
    <s v="Loan"/>
    <s v="300xx"/>
    <x v="10"/>
    <n v="7.04"/>
    <n v="804980"/>
    <n v="9146"/>
    <n v="2293.8722779999998"/>
    <x v="89"/>
  </r>
  <r>
    <n v="804981"/>
    <n v="1010928"/>
    <n v="12000"/>
    <n v="12000"/>
    <n v="12000"/>
    <s v=" 36 months"/>
    <n v="5.4199999999999998E-2"/>
    <n v="361.92"/>
    <x v="2"/>
    <x v="24"/>
    <s v="Allscripts Corp"/>
    <s v="6 years"/>
    <x v="1"/>
    <n v="112000"/>
    <x v="1"/>
    <x v="44"/>
    <s v="Fully Paid"/>
    <s v="n"/>
    <s v=""/>
    <s v="debt_consolidation"/>
    <s v="Debt Consolidation Loan"/>
    <s v="115xx"/>
    <x v="1"/>
    <n v="4.6100000000000003"/>
    <n v="804981"/>
    <n v="14618"/>
    <n v="12862.310229999999"/>
    <x v="67"/>
  </r>
  <r>
    <n v="804982"/>
    <n v="1010930"/>
    <n v="7000"/>
    <n v="7000"/>
    <n v="6999.3752809999996"/>
    <s v=" 36 months"/>
    <n v="6.9900000000000004E-2"/>
    <n v="216.11"/>
    <x v="2"/>
    <x v="12"/>
    <s v="J. Josephson Inc."/>
    <s v="4 years"/>
    <x v="2"/>
    <n v="75000"/>
    <x v="2"/>
    <x v="44"/>
    <s v="Fully Paid"/>
    <s v="n"/>
    <s v="  Borrower added on 07/05/11 &gt; New roof and solar panel&lt;br/&gt; Borrower added on 07/05/11 &gt; Money is intended for new roof which is needed for solar panels.&lt;br/&gt;"/>
    <s v="home_improvement"/>
    <s v="solar"/>
    <s v="070xx"/>
    <x v="12"/>
    <n v="21.41"/>
    <n v="804982"/>
    <n v="2300"/>
    <n v="7779.8671549999999"/>
    <x v="89"/>
  </r>
  <r>
    <n v="805015"/>
    <n v="1010970"/>
    <n v="6400"/>
    <n v="6400"/>
    <n v="6400"/>
    <s v=" 60 months"/>
    <n v="0.19289999999999999"/>
    <n v="167.05"/>
    <x v="4"/>
    <x v="14"/>
    <s v="Orange Lake CC and Resort"/>
    <s v="5 years"/>
    <x v="0"/>
    <n v="29004"/>
    <x v="1"/>
    <x v="53"/>
    <s v="Charged Off"/>
    <s v="n"/>
    <s v=""/>
    <s v="debt_consolidation"/>
    <s v="Debt Consolidation Loan"/>
    <s v="347xx"/>
    <x v="19"/>
    <n v="11.25"/>
    <n v="805015"/>
    <n v="9245"/>
    <n v="2642.24"/>
    <x v="5"/>
  </r>
  <r>
    <n v="805064"/>
    <n v="1011036"/>
    <n v="2050"/>
    <n v="2050"/>
    <n v="2050"/>
    <s v=" 36 months"/>
    <n v="0.10589999999999999"/>
    <n v="66.72"/>
    <x v="0"/>
    <x v="16"/>
    <s v="Blue Engine"/>
    <s v="1 year"/>
    <x v="0"/>
    <n v="25000"/>
    <x v="1"/>
    <x v="44"/>
    <s v="Fully Paid"/>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n v="805064"/>
    <n v="5701"/>
    <n v="2306.9279710000001"/>
    <x v="62"/>
  </r>
  <r>
    <n v="805082"/>
    <n v="1011062"/>
    <n v="21000"/>
    <n v="21000"/>
    <n v="21000"/>
    <s v=" 60 months"/>
    <n v="0.2099"/>
    <n v="568.01"/>
    <x v="5"/>
    <x v="25"/>
    <s v="Verizon Communications"/>
    <s v="10+ years"/>
    <x v="0"/>
    <n v="98000"/>
    <x v="0"/>
    <x v="44"/>
    <s v="Current"/>
    <s v="n"/>
    <s v=""/>
    <s v="credit_card"/>
    <s v="GedLending"/>
    <s v="336xx"/>
    <x v="19"/>
    <n v="17.63"/>
    <n v="805082"/>
    <n v="34456"/>
    <n v="32875.760000000002"/>
    <x v="101"/>
  </r>
  <r>
    <n v="805134"/>
    <n v="1011118"/>
    <n v="17000"/>
    <n v="17000"/>
    <n v="17000"/>
    <s v=" 60 months"/>
    <n v="0.1479"/>
    <n v="402.56"/>
    <x v="1"/>
    <x v="9"/>
    <s v="walgreens"/>
    <s v="4 years"/>
    <x v="0"/>
    <n v="72000"/>
    <x v="2"/>
    <x v="44"/>
    <s v="Charged Off"/>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n v="805134"/>
    <n v="16305"/>
    <n v="6053.71"/>
    <x v="61"/>
  </r>
  <r>
    <n v="805141"/>
    <n v="1011126"/>
    <n v="35000"/>
    <n v="35000"/>
    <n v="32555.061430000002"/>
    <s v=" 60 months"/>
    <n v="0.18390000000000001"/>
    <n v="896.22"/>
    <x v="4"/>
    <x v="18"/>
    <s v="Road To Responsibility, Inc."/>
    <s v="3 years"/>
    <x v="2"/>
    <n v="205000"/>
    <x v="0"/>
    <x v="44"/>
    <s v="Fully Paid"/>
    <s v="n"/>
    <s v="  Borrower added on 07/06/11 &gt; Thank you for making these monies available to me for our home project.&lt;br/&gt;"/>
    <s v="home_improvement"/>
    <s v="pool loan"/>
    <s v="020xx"/>
    <x v="5"/>
    <n v="4.5599999999999996"/>
    <n v="805141"/>
    <n v="17404"/>
    <n v="46166.633049999997"/>
    <x v="74"/>
  </r>
  <r>
    <n v="805142"/>
    <n v="1011127"/>
    <n v="7200"/>
    <n v="7200"/>
    <n v="7173.7262639999999"/>
    <s v=" 36 months"/>
    <n v="5.9900000000000002E-2"/>
    <n v="219.01"/>
    <x v="2"/>
    <x v="17"/>
    <s v="Butchs Rathole"/>
    <s v="5 years"/>
    <x v="2"/>
    <n v="75600"/>
    <x v="1"/>
    <x v="44"/>
    <s v="Fully Paid"/>
    <s v="n"/>
    <s v="  Borrower added on 07/04/11 &gt; this is a loan for a spa. &lt;br/&gt;five yrs on the job &lt;br/&gt;own my own home&lt;br/&gt;thanks&lt;br/&gt;"/>
    <s v="other"/>
    <s v="spa"/>
    <s v="760xx"/>
    <x v="2"/>
    <n v="20.37"/>
    <n v="805142"/>
    <n v="5312"/>
    <n v="7836.2894299999998"/>
    <x v="85"/>
  </r>
  <r>
    <n v="805151"/>
    <n v="1011136"/>
    <n v="9000"/>
    <n v="9000"/>
    <n v="9000"/>
    <s v=" 60 months"/>
    <n v="0.1099"/>
    <n v="195.64"/>
    <x v="0"/>
    <x v="4"/>
    <s v="Hilton New Orleans Riverside"/>
    <s v="10+ years"/>
    <x v="2"/>
    <n v="93408"/>
    <x v="2"/>
    <x v="44"/>
    <s v="Fully Paid"/>
    <s v="n"/>
    <s v="  Borrower added on 07/11/11 &gt; Second car needed&lt;br/&gt;Never have been late with any bill payment.Credit score 780 + with all 3&lt;br/&gt;Current monthly expenses appox. $2300&lt;br/&gt;With the same employer / job for almost 31 years&lt;br/&gt;"/>
    <s v="car"/>
    <s v="car loan"/>
    <s v="701xx"/>
    <x v="27"/>
    <n v="14.08"/>
    <n v="805151"/>
    <n v="399"/>
    <n v="11582.120010000001"/>
    <x v="98"/>
  </r>
  <r>
    <n v="805227"/>
    <n v="1011222"/>
    <n v="12000"/>
    <n v="12000"/>
    <n v="12000"/>
    <s v=" 36 months"/>
    <n v="7.4899999999999994E-2"/>
    <n v="373.22"/>
    <x v="2"/>
    <x v="11"/>
    <s v="Kenwood Fence Company"/>
    <s v="6 years"/>
    <x v="0"/>
    <n v="36000"/>
    <x v="1"/>
    <x v="44"/>
    <s v="Charged Off"/>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n v="805227"/>
    <n v="2777"/>
    <n v="4038.55"/>
    <x v="64"/>
  </r>
  <r>
    <n v="805242"/>
    <n v="1011238"/>
    <n v="7500"/>
    <n v="7500"/>
    <n v="7500"/>
    <s v=" 60 months"/>
    <n v="0.16489999999999999"/>
    <n v="184.35"/>
    <x v="3"/>
    <x v="10"/>
    <s v="Ector County Indep.School Dist"/>
    <s v="1 year"/>
    <x v="2"/>
    <n v="78000"/>
    <x v="2"/>
    <x v="44"/>
    <s v="Fully Paid"/>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n v="805242"/>
    <n v="16885"/>
    <n v="7603.75"/>
    <x v="17"/>
  </r>
  <r>
    <n v="805279"/>
    <n v="1011280"/>
    <n v="13500"/>
    <n v="13500"/>
    <n v="13500"/>
    <s v=" 60 months"/>
    <n v="0.1799"/>
    <n v="342.74"/>
    <x v="4"/>
    <x v="20"/>
    <s v="Stomas Furbiture"/>
    <s v="10+ years"/>
    <x v="0"/>
    <n v="26500"/>
    <x v="0"/>
    <x v="44"/>
    <s v="Charged Off"/>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n v="805279"/>
    <n v="5549"/>
    <n v="1365.56"/>
    <x v="45"/>
  </r>
  <r>
    <n v="805284"/>
    <n v="1011285"/>
    <n v="1000"/>
    <n v="1000"/>
    <n v="1000"/>
    <s v=" 36 months"/>
    <n v="0.1479"/>
    <n v="34.57"/>
    <x v="1"/>
    <x v="9"/>
    <s v="Medix Staffing Solutions, Inc."/>
    <s v="4 years"/>
    <x v="0"/>
    <n v="35000"/>
    <x v="1"/>
    <x v="44"/>
    <s v="Fully Paid"/>
    <s v="n"/>
    <s v=""/>
    <s v="major_purchase"/>
    <s v="Fridge"/>
    <s v="928xx"/>
    <x v="0"/>
    <n v="22.05"/>
    <n v="805284"/>
    <n v="805"/>
    <n v="1274.7295369999999"/>
    <x v="16"/>
  </r>
  <r>
    <n v="805289"/>
    <n v="1011293"/>
    <n v="35000"/>
    <n v="22550"/>
    <n v="22275"/>
    <s v=" 60 months"/>
    <n v="0.19689999999999999"/>
    <n v="593.55999999999995"/>
    <x v="4"/>
    <x v="26"/>
    <s v="Paul Effman Music Service"/>
    <s v="10+ years"/>
    <x v="0"/>
    <n v="130000"/>
    <x v="2"/>
    <x v="44"/>
    <s v="Fully Paid"/>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n v="805289"/>
    <n v="24793"/>
    <n v="24362.775109999999"/>
    <x v="45"/>
  </r>
  <r>
    <n v="805295"/>
    <n v="1011301"/>
    <n v="3250"/>
    <n v="3250"/>
    <n v="3250"/>
    <s v=" 36 months"/>
    <n v="0.13489999999999999"/>
    <n v="110.28"/>
    <x v="1"/>
    <x v="2"/>
    <s v="Douglas K. Walker, Esq."/>
    <s v="4 years"/>
    <x v="0"/>
    <n v="20000"/>
    <x v="1"/>
    <x v="44"/>
    <s v="Charged Off"/>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n v="805295"/>
    <n v="13013"/>
    <n v="817.87"/>
    <x v="9"/>
  </r>
  <r>
    <n v="805296"/>
    <n v="1011302"/>
    <n v="4800"/>
    <n v="4800"/>
    <n v="4800"/>
    <s v=" 36 months"/>
    <n v="0.13489999999999999"/>
    <n v="162.87"/>
    <x v="1"/>
    <x v="2"/>
    <s v=""/>
    <s v="n/a"/>
    <x v="2"/>
    <n v="71000"/>
    <x v="2"/>
    <x v="44"/>
    <s v="Fully Paid"/>
    <s v="n"/>
    <s v=""/>
    <s v="moving"/>
    <s v="Loan"/>
    <s v="660xx"/>
    <x v="9"/>
    <n v="1.88"/>
    <n v="805296"/>
    <n v="2363"/>
    <n v="5836.704342"/>
    <x v="79"/>
  </r>
  <r>
    <n v="805307"/>
    <n v="1011313"/>
    <n v="7000"/>
    <n v="7000"/>
    <n v="7000"/>
    <s v=" 36 months"/>
    <n v="5.9900000000000002E-2"/>
    <n v="212.93"/>
    <x v="2"/>
    <x v="17"/>
    <s v=""/>
    <s v="n/a"/>
    <x v="2"/>
    <n v="19200"/>
    <x v="1"/>
    <x v="44"/>
    <s v="Fully Paid"/>
    <s v="n"/>
    <s v="  Borrower added on 07/12/11 &gt; This loan is to compleate my project.&lt;br/&gt;"/>
    <s v="major_purchase"/>
    <s v="remodel"/>
    <s v="286xx"/>
    <x v="11"/>
    <n v="0"/>
    <n v="805307"/>
    <n v="0"/>
    <n v="7643.7558230000004"/>
    <x v="82"/>
  </r>
  <r>
    <n v="805318"/>
    <n v="1011324"/>
    <n v="9600"/>
    <n v="9600"/>
    <n v="9600"/>
    <s v=" 36 months"/>
    <n v="7.4899999999999994E-2"/>
    <n v="298.58"/>
    <x v="2"/>
    <x v="11"/>
    <s v="Harty Press"/>
    <s v="10+ years"/>
    <x v="0"/>
    <n v="55000"/>
    <x v="1"/>
    <x v="44"/>
    <s v="Fully Paid"/>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n v="805318"/>
    <n v="4129"/>
    <n v="10748.70327"/>
    <x v="89"/>
  </r>
  <r>
    <n v="805331"/>
    <n v="1011341"/>
    <n v="10125"/>
    <n v="10125"/>
    <n v="10125"/>
    <s v=" 36 months"/>
    <n v="0.15229999999999999"/>
    <n v="352.13"/>
    <x v="1"/>
    <x v="5"/>
    <s v="PricewaterhouseCoopers"/>
    <s v="10+ years"/>
    <x v="2"/>
    <n v="300000"/>
    <x v="1"/>
    <x v="44"/>
    <s v="Fully Paid"/>
    <s v="n"/>
    <s v=""/>
    <s v="debt_consolidation"/>
    <s v="Debt Consolidation"/>
    <s v="900xx"/>
    <x v="0"/>
    <n v="15.51"/>
    <n v="805331"/>
    <n v="49160"/>
    <n v="12237.67175"/>
    <x v="67"/>
  </r>
  <r>
    <n v="805342"/>
    <n v="1011353"/>
    <n v="6000"/>
    <n v="6000"/>
    <n v="6000"/>
    <s v=" 36 months"/>
    <n v="0.15620000000000001"/>
    <n v="209.82"/>
    <x v="3"/>
    <x v="21"/>
    <s v="carquest"/>
    <s v="2 years"/>
    <x v="2"/>
    <n v="56160"/>
    <x v="1"/>
    <x v="44"/>
    <s v="Charged Off"/>
    <s v="n"/>
    <s v="  Borrower added on 07/05/11 &gt; to buy an rv and payoff some bills&lt;br/&gt;"/>
    <s v="major_purchase"/>
    <s v="Major Purchase Loan"/>
    <s v="935xx"/>
    <x v="0"/>
    <n v="15.81"/>
    <n v="805342"/>
    <n v="12573"/>
    <n v="1465.87"/>
    <x v="10"/>
  </r>
  <r>
    <n v="805361"/>
    <n v="1011378"/>
    <n v="6000"/>
    <n v="6000"/>
    <n v="6000"/>
    <s v=" 36 months"/>
    <n v="0.15620000000000001"/>
    <n v="209.82"/>
    <x v="3"/>
    <x v="21"/>
    <s v="Moen Incorporated"/>
    <s v="3 years"/>
    <x v="0"/>
    <n v="65600"/>
    <x v="1"/>
    <x v="44"/>
    <s v="Fully Paid"/>
    <s v="n"/>
    <s v=""/>
    <s v="debt_consolidation"/>
    <s v="Consolidation"/>
    <s v="285xx"/>
    <x v="11"/>
    <n v="15.27"/>
    <n v="805361"/>
    <n v="659"/>
    <n v="7209.7084430000004"/>
    <x v="2"/>
  </r>
  <r>
    <n v="805364"/>
    <n v="1011381"/>
    <n v="16000"/>
    <n v="16000"/>
    <n v="16000"/>
    <s v=" 60 months"/>
    <n v="0.1479"/>
    <n v="378.88"/>
    <x v="1"/>
    <x v="9"/>
    <s v="Sedgwick CMS"/>
    <s v="7 years"/>
    <x v="2"/>
    <n v="47000"/>
    <x v="1"/>
    <x v="44"/>
    <s v="Current"/>
    <s v="n"/>
    <s v=""/>
    <s v="credit_card"/>
    <s v="consolidate credit"/>
    <s v="442xx"/>
    <x v="14"/>
    <n v="21.86"/>
    <n v="805364"/>
    <n v="19669"/>
    <n v="21956.44"/>
    <x v="101"/>
  </r>
  <r>
    <n v="805365"/>
    <n v="1011382"/>
    <n v="3000"/>
    <n v="3000"/>
    <n v="3000"/>
    <s v=" 60 months"/>
    <n v="0.11990000000000001"/>
    <n v="66.72"/>
    <x v="0"/>
    <x v="1"/>
    <s v="XO COMMUNICATIONS"/>
    <s v="8 years"/>
    <x v="2"/>
    <n v="64800"/>
    <x v="1"/>
    <x v="44"/>
    <s v="Fully Paid"/>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n v="805365"/>
    <n v="0"/>
    <n v="3030"/>
    <x v="17"/>
  </r>
  <r>
    <n v="805371"/>
    <n v="1011389"/>
    <n v="5300"/>
    <n v="5300"/>
    <n v="5300"/>
    <s v=" 36 months"/>
    <n v="7.51E-2"/>
    <n v="164.89"/>
    <x v="2"/>
    <x v="12"/>
    <s v="City of Maricopa"/>
    <s v="6 years"/>
    <x v="2"/>
    <n v="65304"/>
    <x v="1"/>
    <x v="52"/>
    <s v="Fully Paid"/>
    <s v="n"/>
    <s v=""/>
    <s v="debt_consolidation"/>
    <s v="Debt Consolidation"/>
    <s v="851xx"/>
    <x v="15"/>
    <n v="11.34"/>
    <n v="805371"/>
    <n v="5031"/>
    <n v="5593.9699639999999"/>
    <x v="60"/>
  </r>
  <r>
    <n v="805378"/>
    <n v="1011398"/>
    <n v="5000"/>
    <n v="5000"/>
    <n v="5000"/>
    <s v=" 36 months"/>
    <n v="7.4899999999999994E-2"/>
    <n v="155.51"/>
    <x v="2"/>
    <x v="11"/>
    <s v="precision machine specialist"/>
    <s v="2 years"/>
    <x v="1"/>
    <n v="48600"/>
    <x v="1"/>
    <x v="44"/>
    <s v="Charged Off"/>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n v="805378"/>
    <n v="82058"/>
    <n v="2802.06"/>
    <x v="70"/>
  </r>
  <r>
    <n v="805402"/>
    <n v="1011422"/>
    <n v="12000"/>
    <n v="12000"/>
    <n v="12000"/>
    <s v=" 36 months"/>
    <n v="7.4899999999999994E-2"/>
    <n v="373.22"/>
    <x v="2"/>
    <x v="11"/>
    <s v="Chelsea Reach Program"/>
    <s v="4 years"/>
    <x v="0"/>
    <n v="20400"/>
    <x v="1"/>
    <x v="44"/>
    <s v="Fully Paid"/>
    <s v="n"/>
    <s v="  Borrower added on 07/05/11 &gt; To only make 1 payment instead of more.&lt;br/&gt;"/>
    <s v="debt_consolidation"/>
    <s v="Debt Consolidation Loan"/>
    <s v="021xx"/>
    <x v="5"/>
    <n v="9.18"/>
    <n v="805402"/>
    <n v="5198"/>
    <n v="12773.322169999999"/>
    <x v="15"/>
  </r>
  <r>
    <n v="805466"/>
    <n v="1011500"/>
    <n v="15000"/>
    <n v="15000"/>
    <n v="15000"/>
    <s v=" 60 months"/>
    <n v="0.1099"/>
    <n v="326.07"/>
    <x v="0"/>
    <x v="4"/>
    <s v="Shelby Twp Police Department"/>
    <s v="8 years"/>
    <x v="2"/>
    <n v="80000"/>
    <x v="1"/>
    <x v="44"/>
    <s v="Fully Paid"/>
    <s v="n"/>
    <s v="  Borrower added on 07/12/11 &gt; The money will be used to install a geothermal system for my home.  The system provides heat, a/c and hot water.  This system will save me $3000/year compared to using propane (which i have now).&lt;br/&gt;"/>
    <s v="other"/>
    <s v="Geothermal"/>
    <s v="480xx"/>
    <x v="6"/>
    <n v="7.38"/>
    <n v="805466"/>
    <n v="408"/>
    <n v="16530.990880000001"/>
    <x v="61"/>
  </r>
  <r>
    <n v="805501"/>
    <n v="1011538"/>
    <n v="6000"/>
    <n v="6000"/>
    <n v="6000"/>
    <s v=" 36 months"/>
    <n v="7.4899999999999994E-2"/>
    <n v="186.61"/>
    <x v="2"/>
    <x v="11"/>
    <s v="Northland Intl. University"/>
    <s v="3 years"/>
    <x v="0"/>
    <n v="13440"/>
    <x v="1"/>
    <x v="44"/>
    <s v="Fully Paid"/>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n v="805501"/>
    <n v="4136"/>
    <n v="6565.9181909999998"/>
    <x v="2"/>
  </r>
  <r>
    <n v="805504"/>
    <n v="1011542"/>
    <n v="24000"/>
    <n v="22850"/>
    <n v="22850"/>
    <s v=" 60 months"/>
    <n v="0.19689999999999999"/>
    <n v="601.46"/>
    <x v="4"/>
    <x v="26"/>
    <s v="ucsf "/>
    <s v="&lt; 1 year"/>
    <x v="0"/>
    <n v="90000"/>
    <x v="0"/>
    <x v="44"/>
    <s v="Fully Paid"/>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n v="805504"/>
    <n v="11243"/>
    <n v="32435.814780000001"/>
    <x v="79"/>
  </r>
  <r>
    <n v="805524"/>
    <n v="1011565"/>
    <n v="6000"/>
    <n v="6000"/>
    <n v="6000"/>
    <s v=" 36 months"/>
    <n v="0.13489999999999999"/>
    <n v="203.59"/>
    <x v="1"/>
    <x v="2"/>
    <s v="Hotel, Restaurant &amp; Club Employees Union"/>
    <s v="3 years"/>
    <x v="0"/>
    <n v="50000"/>
    <x v="1"/>
    <x v="44"/>
    <s v="Fully Paid"/>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n v="805524"/>
    <n v="16332"/>
    <n v="7147.6864349999996"/>
    <x v="75"/>
  </r>
  <r>
    <n v="805545"/>
    <n v="1011594"/>
    <n v="6000"/>
    <n v="6000"/>
    <n v="6000"/>
    <s v=" 36 months"/>
    <n v="7.4899999999999994E-2"/>
    <n v="186.61"/>
    <x v="2"/>
    <x v="11"/>
    <s v="LAKE AVENUE CHURCH"/>
    <s v="3 years"/>
    <x v="0"/>
    <n v="45000"/>
    <x v="1"/>
    <x v="44"/>
    <s v="Fully Paid"/>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n v="805545"/>
    <n v="0"/>
    <n v="6717.9501099999998"/>
    <x v="89"/>
  </r>
  <r>
    <n v="805576"/>
    <n v="1011631"/>
    <n v="10000"/>
    <n v="10000"/>
    <n v="10000"/>
    <s v=" 36 months"/>
    <n v="0.11990000000000001"/>
    <n v="332.1"/>
    <x v="0"/>
    <x v="1"/>
    <s v="West Hawaii Today"/>
    <s v="5 years"/>
    <x v="0"/>
    <n v="47000"/>
    <x v="1"/>
    <x v="44"/>
    <s v="Fully Paid"/>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n v="805576"/>
    <n v="9018"/>
    <n v="11531.219289999999"/>
    <x v="2"/>
  </r>
  <r>
    <n v="805579"/>
    <n v="1011636"/>
    <n v="6000"/>
    <n v="6000"/>
    <n v="5975"/>
    <s v=" 36 months"/>
    <n v="8.4900000000000003E-2"/>
    <n v="189.38"/>
    <x v="2"/>
    <x v="6"/>
    <s v="U.S. Medical Supply "/>
    <s v="5 years"/>
    <x v="0"/>
    <n v="72000"/>
    <x v="1"/>
    <x v="44"/>
    <s v="Fully Paid"/>
    <s v="n"/>
    <s v=""/>
    <s v="debt_consolidation"/>
    <s v="Consolidation "/>
    <s v="913xx"/>
    <x v="0"/>
    <n v="20.43"/>
    <n v="805579"/>
    <n v="6007"/>
    <n v="6813.5942640000003"/>
    <x v="68"/>
  </r>
  <r>
    <n v="805588"/>
    <n v="1011648"/>
    <n v="2000"/>
    <n v="2000"/>
    <n v="2000"/>
    <s v=" 36 months"/>
    <n v="6.9900000000000004E-2"/>
    <n v="61.75"/>
    <x v="2"/>
    <x v="12"/>
    <s v="7-Eleven"/>
    <s v="1 year"/>
    <x v="0"/>
    <n v="69000"/>
    <x v="1"/>
    <x v="44"/>
    <s v="Fully Paid"/>
    <s v="n"/>
    <s v=""/>
    <s v="debt_consolidation"/>
    <s v="Debt Consolidation Loan"/>
    <s v="073xx"/>
    <x v="12"/>
    <n v="3.2"/>
    <n v="805588"/>
    <n v="1372"/>
    <n v="2219.2514510000001"/>
    <x v="57"/>
  </r>
  <r>
    <n v="805593"/>
    <n v="1011654"/>
    <n v="12500"/>
    <n v="12500"/>
    <n v="12000"/>
    <s v=" 36 months"/>
    <n v="7.4899999999999994E-2"/>
    <n v="388.78"/>
    <x v="2"/>
    <x v="11"/>
    <s v="Accident Fund Insurance"/>
    <s v="8 years"/>
    <x v="2"/>
    <n v="85000"/>
    <x v="1"/>
    <x v="44"/>
    <s v="Fully Paid"/>
    <s v="n"/>
    <s v="  Borrower added on 07/12/11 &gt; I plan on using the funds to pay off a high interest credit card.&lt;br/&gt;I have been employed with the same company for 8 years now.&lt;br/&gt;"/>
    <s v="credit_card"/>
    <s v="Private Loan Reduction"/>
    <s v="488xx"/>
    <x v="6"/>
    <n v="9.43"/>
    <n v="805593"/>
    <n v="2361"/>
    <n v="13995.69066"/>
    <x v="89"/>
  </r>
  <r>
    <n v="805605"/>
    <n v="1011667"/>
    <n v="15000"/>
    <n v="15000"/>
    <n v="14975"/>
    <s v=" 36 months"/>
    <n v="8.4900000000000003E-2"/>
    <n v="473.45"/>
    <x v="2"/>
    <x v="6"/>
    <s v="C&amp;F Bank"/>
    <s v="3 years"/>
    <x v="2"/>
    <n v="56000"/>
    <x v="0"/>
    <x v="44"/>
    <s v="Fully Paid"/>
    <s v="n"/>
    <s v="  Borrower added on 07/09/11 &gt; I am interested in consolidating higher interest debt with this loan.&lt;br/&gt;"/>
    <s v="debt_consolidation"/>
    <s v="Debt Consolidation"/>
    <s v="231xx"/>
    <x v="21"/>
    <n v="24.3"/>
    <n v="805605"/>
    <n v="40442"/>
    <n v="17043.936989999998"/>
    <x v="89"/>
  </r>
  <r>
    <n v="805646"/>
    <n v="1011709"/>
    <n v="4800"/>
    <n v="4800"/>
    <n v="4800"/>
    <s v=" 36 months"/>
    <n v="5.4199999999999998E-2"/>
    <n v="144.77000000000001"/>
    <x v="2"/>
    <x v="24"/>
    <s v="CONNSACS, Inc."/>
    <s v="3 years"/>
    <x v="0"/>
    <n v="35000"/>
    <x v="1"/>
    <x v="44"/>
    <s v="Fully Paid"/>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n v="805646"/>
    <n v="3556"/>
    <n v="4965.6704159999999"/>
    <x v="15"/>
  </r>
  <r>
    <n v="805663"/>
    <n v="1011728"/>
    <n v="35000"/>
    <n v="35000"/>
    <n v="34975"/>
    <s v=" 60 months"/>
    <n v="0.12989999999999999"/>
    <n v="796.18"/>
    <x v="1"/>
    <x v="13"/>
    <s v=""/>
    <s v="10+ years"/>
    <x v="0"/>
    <n v="45000"/>
    <x v="0"/>
    <x v="44"/>
    <s v="Fully Paid"/>
    <s v="n"/>
    <s v="  Borrower added on 07/06/11 &gt; Im a contractor looking for working capital. I collect notes from previously funded projects, and looking for working capital as those payments come due.&lt;br/&gt;"/>
    <s v="small_business"/>
    <s v="Small Business Loan"/>
    <s v="117xx"/>
    <x v="1"/>
    <n v="11.84"/>
    <n v="805663"/>
    <n v="0"/>
    <n v="40793.111380000002"/>
    <x v="70"/>
  </r>
  <r>
    <n v="805692"/>
    <n v="1011761"/>
    <n v="14000"/>
    <n v="14000"/>
    <n v="13750"/>
    <s v=" 36 months"/>
    <n v="8.4900000000000003E-2"/>
    <n v="441.89"/>
    <x v="2"/>
    <x v="6"/>
    <s v="Bacik Group LLC"/>
    <s v="&lt; 1 year"/>
    <x v="2"/>
    <n v="65000"/>
    <x v="0"/>
    <x v="44"/>
    <s v="Fully Paid"/>
    <s v="n"/>
    <s v=""/>
    <s v="debt_consolidation"/>
    <s v="Debt Consolidation Loan"/>
    <s v="336xx"/>
    <x v="19"/>
    <n v="27.55"/>
    <n v="805692"/>
    <n v="10378"/>
    <n v="15548.23328"/>
    <x v="76"/>
  </r>
  <r>
    <n v="805699"/>
    <n v="1011769"/>
    <n v="6000"/>
    <n v="6000"/>
    <n v="6000"/>
    <s v=" 36 months"/>
    <n v="6.9900000000000004E-2"/>
    <n v="185.24"/>
    <x v="2"/>
    <x v="12"/>
    <s v="AnSon Imports LTD Co"/>
    <s v="4 years"/>
    <x v="0"/>
    <n v="37920"/>
    <x v="1"/>
    <x v="44"/>
    <s v="Fully Paid"/>
    <s v="n"/>
    <s v=""/>
    <s v="debt_consolidation"/>
    <s v="Debt Consolidation"/>
    <s v="331xx"/>
    <x v="19"/>
    <n v="3.26"/>
    <n v="805699"/>
    <n v="3694"/>
    <n v="6610.7650229999999"/>
    <x v="69"/>
  </r>
  <r>
    <n v="805706"/>
    <n v="1011777"/>
    <n v="10000"/>
    <n v="10000"/>
    <n v="10000"/>
    <s v=" 36 months"/>
    <n v="0.16889999999999999"/>
    <n v="355.99"/>
    <x v="3"/>
    <x v="15"/>
    <s v="USAF"/>
    <s v="10+ years"/>
    <x v="2"/>
    <n v="49000"/>
    <x v="2"/>
    <x v="44"/>
    <s v="Fully Paid"/>
    <s v="n"/>
    <s v=""/>
    <s v="debt_consolidation"/>
    <s v="Pay this off"/>
    <s v="782xx"/>
    <x v="2"/>
    <n v="19.98"/>
    <n v="805706"/>
    <n v="4638"/>
    <n v="12259.68223"/>
    <x v="76"/>
  </r>
  <r>
    <n v="805740"/>
    <n v="1011816"/>
    <n v="35000"/>
    <n v="35000"/>
    <n v="34700"/>
    <s v=" 36 months"/>
    <n v="0.11990000000000001"/>
    <n v="1162.3399999999999"/>
    <x v="0"/>
    <x v="1"/>
    <s v="General Electric"/>
    <s v="3 years"/>
    <x v="2"/>
    <n v="95000"/>
    <x v="0"/>
    <x v="44"/>
    <s v="Fully Paid"/>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n v="805740"/>
    <n v="31580"/>
    <n v="41112.198530000001"/>
    <x v="59"/>
  </r>
  <r>
    <n v="805743"/>
    <n v="1011820"/>
    <n v="8325"/>
    <n v="8325"/>
    <n v="8325"/>
    <s v=" 36 months"/>
    <n v="6.9900000000000004E-2"/>
    <n v="257.02"/>
    <x v="2"/>
    <x v="12"/>
    <s v="Bureau of Land Management"/>
    <s v="2 years"/>
    <x v="2"/>
    <n v="106369"/>
    <x v="2"/>
    <x v="44"/>
    <s v="Fully Paid"/>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n v="805743"/>
    <n v="27301"/>
    <n v="9252.4712689999997"/>
    <x v="89"/>
  </r>
  <r>
    <n v="805764"/>
    <n v="1011845"/>
    <n v="11000"/>
    <n v="11000"/>
    <n v="11000"/>
    <s v=" 36 months"/>
    <n v="0.1799"/>
    <n v="397.63"/>
    <x v="4"/>
    <x v="20"/>
    <s v="DC Government"/>
    <s v="10+ years"/>
    <x v="2"/>
    <n v="90369"/>
    <x v="0"/>
    <x v="44"/>
    <s v="Fully Paid"/>
    <s v="n"/>
    <s v=""/>
    <s v="debt_consolidation"/>
    <s v="Consolidation"/>
    <s v="200xx"/>
    <x v="37"/>
    <n v="6.16"/>
    <n v="805764"/>
    <n v="17948"/>
    <n v="14314.262699999999"/>
    <x v="16"/>
  </r>
  <r>
    <n v="805766"/>
    <n v="1011847"/>
    <n v="15000"/>
    <n v="15000"/>
    <n v="15000"/>
    <s v=" 36 months"/>
    <n v="0.11990000000000001"/>
    <n v="498.15"/>
    <x v="0"/>
    <x v="1"/>
    <s v="IAMAW DL65"/>
    <s v="10+ years"/>
    <x v="0"/>
    <n v="42300"/>
    <x v="1"/>
    <x v="44"/>
    <s v="Fully Paid"/>
    <s v="n"/>
    <s v=""/>
    <s v="debt_consolidation"/>
    <s v="Debt Consolidation Loan"/>
    <s v="163xx"/>
    <x v="44"/>
    <n v="23.01"/>
    <n v="805766"/>
    <n v="11236"/>
    <n v="17440.341820000001"/>
    <x v="67"/>
  </r>
  <r>
    <n v="805775"/>
    <n v="1011856"/>
    <n v="28000"/>
    <n v="28000"/>
    <n v="27950"/>
    <s v=" 60 months"/>
    <n v="0.1749"/>
    <n v="703.28"/>
    <x v="3"/>
    <x v="27"/>
    <s v=""/>
    <s v="4 years"/>
    <x v="2"/>
    <n v="80000"/>
    <x v="0"/>
    <x v="44"/>
    <s v="Charged Off"/>
    <s v="n"/>
    <s v=""/>
    <s v="debt_consolidation"/>
    <s v="debt consolidation"/>
    <s v="346xx"/>
    <x v="19"/>
    <n v="15.57"/>
    <n v="805775"/>
    <n v="18847"/>
    <n v="14767.24"/>
    <x v="67"/>
  </r>
  <r>
    <n v="805785"/>
    <n v="1011866"/>
    <n v="16000"/>
    <n v="16000"/>
    <n v="16000"/>
    <s v=" 36 months"/>
    <n v="8.4900000000000003E-2"/>
    <n v="505.01"/>
    <x v="2"/>
    <x v="6"/>
    <s v="Rockingham County Public Schools"/>
    <s v="10+ years"/>
    <x v="0"/>
    <n v="44000"/>
    <x v="2"/>
    <x v="44"/>
    <s v="Fully Paid"/>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n v="805785"/>
    <n v="23289"/>
    <n v="18180.217540000001"/>
    <x v="89"/>
  </r>
  <r>
    <n v="805786"/>
    <n v="1011868"/>
    <n v="12000"/>
    <n v="12000"/>
    <n v="12000"/>
    <s v=" 36 months"/>
    <n v="7.4899999999999994E-2"/>
    <n v="373.22"/>
    <x v="2"/>
    <x v="11"/>
    <s v=""/>
    <s v="7 years"/>
    <x v="0"/>
    <n v="84000"/>
    <x v="2"/>
    <x v="44"/>
    <s v="Fully Paid"/>
    <s v="n"/>
    <s v="  Borrower added on 07/05/11 &gt; Personal Loan to finance equipment&lt;br/&gt;"/>
    <s v="major_purchase"/>
    <s v="Personal Loan"/>
    <s v="201xx"/>
    <x v="21"/>
    <n v="14.93"/>
    <n v="805786"/>
    <n v="9394"/>
    <n v="12908.76698"/>
    <x v="67"/>
  </r>
  <r>
    <n v="805803"/>
    <n v="1011886"/>
    <n v="24000"/>
    <n v="24000"/>
    <n v="24000"/>
    <s v=" 36 months"/>
    <n v="0.19689999999999999"/>
    <n v="888.14"/>
    <x v="4"/>
    <x v="26"/>
    <s v="wellpoint"/>
    <s v="10+ years"/>
    <x v="0"/>
    <n v="95000"/>
    <x v="0"/>
    <x v="44"/>
    <s v="Fully Paid"/>
    <s v="n"/>
    <s v="  Borrower added on 07/05/11 &gt; Thank you for your consideration&lt;br/&gt; Borrower added on 07/05/11 &gt; Thank you&lt;br/&gt; Borrower added on 07/06/11 &gt; Thank you&lt;br/&gt;"/>
    <s v="debt_consolidation"/>
    <s v="Debt Consolidation Loan"/>
    <s v="930xx"/>
    <x v="0"/>
    <n v="17.579999999999998"/>
    <n v="805803"/>
    <n v="29253"/>
    <n v="31910.997759999998"/>
    <x v="95"/>
  </r>
  <r>
    <n v="805828"/>
    <n v="1011964"/>
    <n v="15000"/>
    <n v="15000"/>
    <n v="15000"/>
    <s v=" 36 months"/>
    <n v="0.11990000000000001"/>
    <n v="498.15"/>
    <x v="0"/>
    <x v="1"/>
    <s v="Lifecare Center of Winter Haven"/>
    <s v="6 years"/>
    <x v="2"/>
    <n v="43000"/>
    <x v="2"/>
    <x v="53"/>
    <s v="Fully Paid"/>
    <s v="n"/>
    <s v="  Borrower added on 08/03/11 &gt; These funds will be used for debt consolidation.  I have lived in the same area for 20 years and have been working for the same company since receiving my Master's Degree 6 years ago.&lt;br/&gt;"/>
    <s v="debt_consolidation"/>
    <s v="cc loan"/>
    <s v="338xx"/>
    <x v="19"/>
    <n v="9.27"/>
    <n v="805828"/>
    <n v="12397"/>
    <n v="17619.612109999998"/>
    <x v="69"/>
  </r>
  <r>
    <n v="805829"/>
    <n v="1011965"/>
    <n v="25200"/>
    <n v="25200"/>
    <n v="24950"/>
    <s v=" 60 months"/>
    <n v="0.13489999999999999"/>
    <n v="579.72"/>
    <x v="1"/>
    <x v="2"/>
    <s v="Atlanta Falcons"/>
    <s v="4 years"/>
    <x v="2"/>
    <n v="90000"/>
    <x v="0"/>
    <x v="44"/>
    <s v="Fully Paid"/>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n v="805829"/>
    <n v="14849"/>
    <n v="31743.068719999999"/>
    <x v="72"/>
  </r>
  <r>
    <n v="805833"/>
    <n v="1011969"/>
    <n v="3000"/>
    <n v="3000"/>
    <n v="3000"/>
    <s v=" 36 months"/>
    <n v="0.15620000000000001"/>
    <n v="104.91"/>
    <x v="3"/>
    <x v="21"/>
    <s v="Erickson Living"/>
    <s v="8 years"/>
    <x v="2"/>
    <n v="65000"/>
    <x v="2"/>
    <x v="44"/>
    <s v="Fully Paid"/>
    <s v="n"/>
    <s v="  Borrower added on 07/05/11 &gt; Need to purchase equipment to fix my home to sell it and move to a more affordable location&lt;br/&gt;"/>
    <s v="other"/>
    <s v="Home Improvement"/>
    <s v="212xx"/>
    <x v="4"/>
    <n v="2.7"/>
    <n v="805833"/>
    <n v="2512"/>
    <n v="3776.7209739999998"/>
    <x v="89"/>
  </r>
  <r>
    <n v="805854"/>
    <n v="1011992"/>
    <n v="3000"/>
    <n v="3000"/>
    <n v="3000"/>
    <s v=" 36 months"/>
    <n v="0.12989999999999999"/>
    <n v="101.07"/>
    <x v="1"/>
    <x v="13"/>
    <s v="Fiserv"/>
    <s v="10+ years"/>
    <x v="2"/>
    <n v="62000"/>
    <x v="2"/>
    <x v="44"/>
    <s v="Fully Paid"/>
    <s v="n"/>
    <s v=""/>
    <s v="medical"/>
    <s v="Medical Loan"/>
    <s v="973xx"/>
    <x v="35"/>
    <n v="0.28999999999999998"/>
    <n v="805854"/>
    <n v="377"/>
    <n v="3405.379265"/>
    <x v="5"/>
  </r>
  <r>
    <n v="805887"/>
    <n v="1012032"/>
    <n v="12000"/>
    <n v="12000"/>
    <n v="11975"/>
    <s v=" 60 months"/>
    <n v="0.13489999999999999"/>
    <n v="276.06"/>
    <x v="1"/>
    <x v="2"/>
    <s v="Bayer HealthCare"/>
    <s v="3 years"/>
    <x v="1"/>
    <n v="84996"/>
    <x v="1"/>
    <x v="44"/>
    <s v="Fully Paid"/>
    <s v="n"/>
    <s v="  Borrower added on 07/07/11 &gt; Looking for a debt consolidation loan to have fixed monthly payments&lt;br/&gt; Borrower added on 07/08/11 &gt; FICO score 720+&lt;br/&gt;15% debt to income ratio&lt;br/&gt;Steady job with fortune 100 company&lt;br/&gt;"/>
    <s v="debt_consolidation"/>
    <s v="Jul-11"/>
    <s v="079xx"/>
    <x v="12"/>
    <n v="18.57"/>
    <n v="805887"/>
    <n v="14984"/>
    <n v="16272.11997"/>
    <x v="91"/>
  </r>
  <r>
    <n v="805889"/>
    <n v="1012034"/>
    <n v="5000"/>
    <n v="5000"/>
    <n v="5000"/>
    <s v=" 36 months"/>
    <n v="8.4900000000000003E-2"/>
    <n v="157.82"/>
    <x v="2"/>
    <x v="6"/>
    <s v="Voicelink wireless"/>
    <s v="2 years"/>
    <x v="0"/>
    <n v="48000"/>
    <x v="1"/>
    <x v="44"/>
    <s v="Charged Off"/>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n v="805889"/>
    <n v="329"/>
    <n v="1861.45"/>
    <x v="66"/>
  </r>
  <r>
    <n v="805905"/>
    <n v="1012051"/>
    <n v="4000"/>
    <n v="4000"/>
    <n v="4000"/>
    <s v=" 36 months"/>
    <n v="0.10589999999999999"/>
    <n v="130.18"/>
    <x v="0"/>
    <x v="16"/>
    <s v=""/>
    <s v="3 years"/>
    <x v="2"/>
    <n v="30000"/>
    <x v="1"/>
    <x v="44"/>
    <s v="Fully Paid"/>
    <s v="n"/>
    <s v=""/>
    <s v="other"/>
    <s v="POOL"/>
    <s v="325xx"/>
    <x v="19"/>
    <n v="14.76"/>
    <n v="805905"/>
    <n v="201"/>
    <n v="4103.6016229999996"/>
    <x v="0"/>
  </r>
  <r>
    <n v="805912"/>
    <n v="1012058"/>
    <n v="29175"/>
    <n v="29175"/>
    <n v="29175"/>
    <s v=" 36 months"/>
    <n v="8.4900000000000003E-2"/>
    <n v="920.85"/>
    <x v="2"/>
    <x v="6"/>
    <s v="Intermountain Construction Equipment"/>
    <s v="4 years"/>
    <x v="2"/>
    <n v="103000"/>
    <x v="0"/>
    <x v="44"/>
    <s v="Fully Paid"/>
    <s v="n"/>
    <s v=""/>
    <s v="home_improvement"/>
    <s v="Home Improvement Loan"/>
    <s v="802xx"/>
    <x v="17"/>
    <n v="12.71"/>
    <n v="805912"/>
    <n v="14367"/>
    <n v="29970.27046"/>
    <x v="58"/>
  </r>
  <r>
    <n v="805919"/>
    <n v="1012065"/>
    <n v="5000"/>
    <n v="5000"/>
    <n v="5000"/>
    <s v=" 36 months"/>
    <n v="0.1479"/>
    <n v="172.82"/>
    <x v="1"/>
    <x v="9"/>
    <s v="The California Medical Association Found"/>
    <s v="3 years"/>
    <x v="0"/>
    <n v="60000"/>
    <x v="2"/>
    <x v="44"/>
    <s v="Fully Paid"/>
    <s v="n"/>
    <s v="  Borrower added on 07/05/11 &gt; For AmexCard and Chase&lt;br/&gt;"/>
    <s v="other"/>
    <s v="Personal Loan"/>
    <s v="958xx"/>
    <x v="0"/>
    <n v="11.6"/>
    <n v="805919"/>
    <n v="1630"/>
    <n v="6221.2004889999998"/>
    <x v="89"/>
  </r>
  <r>
    <n v="805933"/>
    <n v="1012079"/>
    <n v="5000"/>
    <n v="5000"/>
    <n v="5000"/>
    <s v=" 36 months"/>
    <n v="7.4899999999999994E-2"/>
    <n v="155.51"/>
    <x v="2"/>
    <x v="11"/>
    <s v="Javataza, LLC"/>
    <s v="&lt; 1 year"/>
    <x v="2"/>
    <n v="38400"/>
    <x v="2"/>
    <x v="44"/>
    <s v="Fully Paid"/>
    <s v="n"/>
    <s v=""/>
    <s v="credit_card"/>
    <s v="Pay Off Credit Card"/>
    <s v="760xx"/>
    <x v="2"/>
    <n v="11.44"/>
    <n v="805933"/>
    <n v="5457"/>
    <n v="5276.6043369999998"/>
    <x v="64"/>
  </r>
  <r>
    <n v="805934"/>
    <n v="1012080"/>
    <n v="3000"/>
    <n v="3000"/>
    <n v="3000"/>
    <s v=" 36 months"/>
    <n v="7.4899999999999994E-2"/>
    <n v="93.31"/>
    <x v="2"/>
    <x v="11"/>
    <s v="Sonoma Beverage Company"/>
    <s v="2 years"/>
    <x v="0"/>
    <n v="75000"/>
    <x v="1"/>
    <x v="44"/>
    <s v="Fully Paid"/>
    <s v="n"/>
    <s v="  Borrower added on 07/05/11 &gt; - Loan will be used to pay for surgery. &lt;br/&gt;- Have other, smaller loan from Lending Club. Always paid on time.&lt;br/&gt;- Job is stable. Company is successful and is expanding.&lt;br/&gt;"/>
    <s v="medical"/>
    <s v="Medical Need"/>
    <s v="954xx"/>
    <x v="0"/>
    <n v="1.68"/>
    <n v="805934"/>
    <n v="1163"/>
    <n v="3358.9539260000001"/>
    <x v="89"/>
  </r>
  <r>
    <n v="805996"/>
    <n v="1012150"/>
    <n v="33950"/>
    <n v="22975"/>
    <n v="22925"/>
    <s v=" 60 months"/>
    <n v="0.21740000000000001"/>
    <n v="631.16"/>
    <x v="5"/>
    <x v="30"/>
    <s v="Telstra Inc."/>
    <s v="10+ years"/>
    <x v="2"/>
    <n v="180000"/>
    <x v="0"/>
    <x v="44"/>
    <s v="Current"/>
    <s v="n"/>
    <s v="  Borrower added on 07/05/11 &gt; Thank you for considering my loan.  My goal is to become debt free as quickly as possible.&lt;br/&gt;"/>
    <s v="debt_consolidation"/>
    <s v="Bright Future"/>
    <s v="945xx"/>
    <x v="0"/>
    <n v="22.79"/>
    <n v="805996"/>
    <n v="21443"/>
    <n v="36600.71"/>
    <x v="101"/>
  </r>
  <r>
    <n v="806010"/>
    <n v="1012164"/>
    <n v="28000"/>
    <n v="28000"/>
    <n v="27975"/>
    <s v=" 36 months"/>
    <n v="0.16489999999999999"/>
    <n v="991.19"/>
    <x v="3"/>
    <x v="10"/>
    <s v="Wolverine World Wide"/>
    <s v="2 years"/>
    <x v="2"/>
    <n v="95000"/>
    <x v="0"/>
    <x v="44"/>
    <s v="Fully Paid"/>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n v="806010"/>
    <n v="8736"/>
    <n v="35602.680789999999"/>
    <x v="65"/>
  </r>
  <r>
    <n v="806018"/>
    <n v="1012172"/>
    <n v="6000"/>
    <n v="6000"/>
    <n v="6000"/>
    <s v=" 36 months"/>
    <n v="0.10589999999999999"/>
    <n v="195.27"/>
    <x v="0"/>
    <x v="16"/>
    <s v="Statz Painting and Decorating"/>
    <s v="5 years"/>
    <x v="0"/>
    <n v="55000"/>
    <x v="1"/>
    <x v="44"/>
    <s v="Charged Off"/>
    <s v="n"/>
    <s v=""/>
    <s v="other"/>
    <s v="Personal Expense Loan"/>
    <s v="535xx"/>
    <x v="18"/>
    <n v="14.57"/>
    <n v="806018"/>
    <n v="5712"/>
    <n v="5335.96"/>
    <x v="85"/>
  </r>
  <r>
    <n v="806044"/>
    <n v="1012198"/>
    <n v="28000"/>
    <n v="28000"/>
    <n v="28000"/>
    <s v=" 36 months"/>
    <n v="0.1099"/>
    <n v="916.56"/>
    <x v="0"/>
    <x v="4"/>
    <s v=""/>
    <s v="10+ years"/>
    <x v="1"/>
    <n v="260000"/>
    <x v="0"/>
    <x v="44"/>
    <s v="Fully Paid"/>
    <s v="n"/>
    <s v=""/>
    <s v="home_improvement"/>
    <s v="Home Improvement Loan"/>
    <s v="070xx"/>
    <x v="12"/>
    <n v="3.69"/>
    <n v="806044"/>
    <n v="35766"/>
    <n v="32995.798889999998"/>
    <x v="89"/>
  </r>
  <r>
    <n v="806046"/>
    <n v="1012200"/>
    <n v="9600"/>
    <n v="9600"/>
    <n v="9600"/>
    <s v=" 60 months"/>
    <n v="0.13489999999999999"/>
    <n v="220.85"/>
    <x v="1"/>
    <x v="2"/>
    <s v="Oncor"/>
    <s v="3 years"/>
    <x v="2"/>
    <n v="59000"/>
    <x v="1"/>
    <x v="44"/>
    <s v="Fully Paid"/>
    <s v="n"/>
    <s v="  Borrower added on 07/05/11 &gt; upgrading kitchen&lt;br/&gt;"/>
    <s v="other"/>
    <s v="home upgrade"/>
    <s v="761xx"/>
    <x v="2"/>
    <n v="13.44"/>
    <n v="806046"/>
    <n v="6566"/>
    <n v="13143.36002"/>
    <x v="80"/>
  </r>
  <r>
    <n v="806051"/>
    <n v="1012205"/>
    <n v="8500"/>
    <n v="8500"/>
    <n v="8500"/>
    <s v=" 36 months"/>
    <n v="0.15620000000000001"/>
    <n v="297.25"/>
    <x v="3"/>
    <x v="21"/>
    <s v="Dept. of Natural Resources"/>
    <s v="10+ years"/>
    <x v="2"/>
    <n v="46500"/>
    <x v="2"/>
    <x v="44"/>
    <s v="Fully Paid"/>
    <s v="n"/>
    <s v=""/>
    <s v="other"/>
    <s v="Other Loan"/>
    <s v="300xx"/>
    <x v="10"/>
    <n v="22.81"/>
    <n v="806051"/>
    <n v="26024"/>
    <n v="9933.1199500000002"/>
    <x v="2"/>
  </r>
  <r>
    <n v="806056"/>
    <n v="1012210"/>
    <n v="7600"/>
    <n v="7600"/>
    <n v="7600"/>
    <s v=" 36 months"/>
    <n v="0.13489999999999999"/>
    <n v="257.88"/>
    <x v="1"/>
    <x v="2"/>
    <s v="Microsoft Corporation"/>
    <s v="&lt; 1 year"/>
    <x v="0"/>
    <n v="80000"/>
    <x v="2"/>
    <x v="44"/>
    <s v="Fully Paid"/>
    <s v="n"/>
    <s v="  Borrower added on 07/05/11 &gt; Young professional and recent university graduate looking to consolidate loans and refinance based on increased credit score.&lt;br/&gt;"/>
    <s v="debt_consolidation"/>
    <s v="Debt consolidation &amp; Refinancing"/>
    <s v="981xx"/>
    <x v="13"/>
    <n v="11.04"/>
    <n v="806056"/>
    <n v="8697"/>
    <n v="8527.3262730000006"/>
    <x v="61"/>
  </r>
  <r>
    <n v="806073"/>
    <n v="1012230"/>
    <n v="6000"/>
    <n v="4525"/>
    <n v="4525"/>
    <s v=" 36 months"/>
    <n v="7.4899999999999994E-2"/>
    <n v="140.74"/>
    <x v="2"/>
    <x v="11"/>
    <s v="Lemo Usa"/>
    <s v="5 years"/>
    <x v="0"/>
    <n v="26000"/>
    <x v="1"/>
    <x v="44"/>
    <s v="Fully Paid"/>
    <s v="n"/>
    <s v=""/>
    <s v="small_business"/>
    <s v="Small Business Loan"/>
    <s v="954xx"/>
    <x v="0"/>
    <n v="19.059999999999999"/>
    <n v="806073"/>
    <n v="1527"/>
    <n v="4977.7685060000003"/>
    <x v="82"/>
  </r>
  <r>
    <n v="806075"/>
    <n v="1012232"/>
    <n v="7800"/>
    <n v="7800"/>
    <n v="7800"/>
    <s v=" 36 months"/>
    <n v="0.15620000000000001"/>
    <n v="272.77"/>
    <x v="3"/>
    <x v="21"/>
    <s v="CAMELOT CARE CENTERS"/>
    <s v="7 years"/>
    <x v="0"/>
    <n v="43955"/>
    <x v="2"/>
    <x v="44"/>
    <s v="Fully Paid"/>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n v="806075"/>
    <n v="6046"/>
    <n v="9819.4363259999991"/>
    <x v="89"/>
  </r>
  <r>
    <n v="806080"/>
    <n v="1012240"/>
    <n v="21000"/>
    <n v="21000"/>
    <n v="21000"/>
    <s v=" 36 months"/>
    <n v="0.12989999999999999"/>
    <n v="707.48"/>
    <x v="1"/>
    <x v="13"/>
    <s v="OREGON HEALTH &amp; SCIENCE UNIVERSITY"/>
    <s v="10+ years"/>
    <x v="0"/>
    <n v="125000"/>
    <x v="0"/>
    <x v="44"/>
    <s v="Fully Paid"/>
    <s v="n"/>
    <s v=""/>
    <s v="debt_consolidation"/>
    <s v="Responsible professional trying to pay o"/>
    <s v="972xx"/>
    <x v="35"/>
    <n v="16.059999999999999"/>
    <n v="806080"/>
    <n v="46097"/>
    <n v="22854.663339999999"/>
    <x v="48"/>
  </r>
  <r>
    <n v="806081"/>
    <n v="1012238"/>
    <n v="8000"/>
    <n v="8000"/>
    <n v="8000"/>
    <s v=" 36 months"/>
    <n v="0.1479"/>
    <n v="276.51"/>
    <x v="1"/>
    <x v="9"/>
    <s v="board of education"/>
    <s v="3 years"/>
    <x v="0"/>
    <n v="35000"/>
    <x v="2"/>
    <x v="44"/>
    <s v="Fully Paid"/>
    <s v="n"/>
    <s v=""/>
    <s v="debt_consolidation"/>
    <s v="debt consolidation loan"/>
    <s v="114xx"/>
    <x v="1"/>
    <n v="6.89"/>
    <n v="806081"/>
    <n v="5745"/>
    <n v="9102.7933890000004"/>
    <x v="61"/>
  </r>
  <r>
    <n v="806126"/>
    <n v="1012289"/>
    <n v="21000"/>
    <n v="21000"/>
    <n v="21000"/>
    <s v=" 60 months"/>
    <n v="0.12989999999999999"/>
    <n v="477.71"/>
    <x v="1"/>
    <x v="13"/>
    <s v="Boston Private Financial Holdings"/>
    <s v="3 years"/>
    <x v="0"/>
    <n v="340000"/>
    <x v="2"/>
    <x v="44"/>
    <s v="Charged Off"/>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n v="806126"/>
    <n v="37199"/>
    <n v="22263.66"/>
    <x v="92"/>
  </r>
  <r>
    <n v="806146"/>
    <n v="1012310"/>
    <n v="11200"/>
    <n v="11200"/>
    <n v="11200"/>
    <s v=" 36 months"/>
    <n v="0.11990000000000001"/>
    <n v="371.95"/>
    <x v="0"/>
    <x v="1"/>
    <s v="Lucky Star Import and Export Inc."/>
    <s v="1 year"/>
    <x v="0"/>
    <n v="30809"/>
    <x v="2"/>
    <x v="44"/>
    <s v="Fully Paid"/>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n v="806146"/>
    <n v="12332"/>
    <n v="13390.06127"/>
    <x v="89"/>
  </r>
  <r>
    <n v="806151"/>
    <n v="1012315"/>
    <n v="16200"/>
    <n v="16200"/>
    <n v="16200"/>
    <s v=" 60 months"/>
    <n v="0.19289999999999999"/>
    <n v="422.83"/>
    <x v="4"/>
    <x v="14"/>
    <s v="Celtech Corp"/>
    <s v="10+ years"/>
    <x v="2"/>
    <n v="53000"/>
    <x v="0"/>
    <x v="44"/>
    <s v="Fully Paid"/>
    <s v="n"/>
    <s v=""/>
    <s v="debt_consolidation"/>
    <s v="Debt consolidation/house repairs"/>
    <s v="882xx"/>
    <x v="24"/>
    <n v="12.63"/>
    <n v="806151"/>
    <n v="10494"/>
    <n v="23003.534500000002"/>
    <x v="57"/>
  </r>
  <r>
    <n v="806164"/>
    <n v="1012327"/>
    <n v="5400"/>
    <n v="5400"/>
    <n v="5400"/>
    <s v=" 60 months"/>
    <n v="0.18390000000000001"/>
    <n v="138.28"/>
    <x v="4"/>
    <x v="18"/>
    <s v="Teresa's Tenderheart Pet Grooming"/>
    <s v="2 years"/>
    <x v="0"/>
    <n v="18996"/>
    <x v="2"/>
    <x v="44"/>
    <s v="Charged Off"/>
    <s v="n"/>
    <s v="  Borrower added on 07/13/11 &gt; This loan will be used to consolidate debts and repair the transmission on my truck.&lt;br/&gt;"/>
    <s v="other"/>
    <s v="Personal Loan"/>
    <s v="637xx"/>
    <x v="25"/>
    <n v="9.2899999999999991"/>
    <n v="806164"/>
    <n v="1823"/>
    <n v="1657.49"/>
    <x v="66"/>
  </r>
  <r>
    <n v="806211"/>
    <n v="1012375"/>
    <n v="18500"/>
    <n v="18500"/>
    <n v="18500"/>
    <s v=" 36 months"/>
    <n v="0.12989999999999999"/>
    <n v="623.25"/>
    <x v="1"/>
    <x v="13"/>
    <s v="NYC Transit"/>
    <s v="10+ years"/>
    <x v="0"/>
    <n v="60000"/>
    <x v="1"/>
    <x v="44"/>
    <s v="Fully Paid"/>
    <s v="n"/>
    <s v=""/>
    <s v="debt_consolidation"/>
    <s v="No More Bills"/>
    <s v="113xx"/>
    <x v="1"/>
    <n v="7.96"/>
    <n v="806211"/>
    <n v="13490"/>
    <n v="22370.925139999999"/>
    <x v="57"/>
  </r>
  <r>
    <n v="806215"/>
    <n v="998690"/>
    <n v="7000"/>
    <n v="7000"/>
    <n v="7000"/>
    <s v=" 36 months"/>
    <n v="8.4900000000000003E-2"/>
    <n v="220.95"/>
    <x v="2"/>
    <x v="6"/>
    <s v="william edwards"/>
    <s v="3 years"/>
    <x v="1"/>
    <n v="42000"/>
    <x v="1"/>
    <x v="44"/>
    <s v="Fully Paid"/>
    <s v="n"/>
    <s v="  Borrower added on 06/22/11 &gt; new truck&lt;br/&gt; Borrower added on 06/22/11 &gt; new truck&lt;br/&gt;Borrower added on 06/22/11 &gt; new truck&lt;br/&gt; Borrower added on 06/22/11 &gt; new truck&lt;br/&gt;"/>
    <s v="car"/>
    <s v="new truck"/>
    <s v="229xx"/>
    <x v="21"/>
    <n v="1.77"/>
    <n v="806215"/>
    <n v="918"/>
    <n v="7145.1667950000001"/>
    <x v="0"/>
  </r>
  <r>
    <n v="806221"/>
    <n v="1012387"/>
    <n v="2875"/>
    <n v="2875"/>
    <n v="2875"/>
    <s v=" 36 months"/>
    <n v="0.11990000000000001"/>
    <n v="95.48"/>
    <x v="0"/>
    <x v="1"/>
    <s v="Granowitz White &amp; Weber Attorneys at Law"/>
    <s v="4 years"/>
    <x v="1"/>
    <n v="40800"/>
    <x v="1"/>
    <x v="44"/>
    <s v="Charged Off"/>
    <s v="n"/>
    <s v=""/>
    <s v="moving"/>
    <s v="I Graduated! Moving Closer to Work"/>
    <s v="923xx"/>
    <x v="0"/>
    <n v="16.059999999999999"/>
    <n v="806221"/>
    <n v="4159"/>
    <n v="2693"/>
    <x v="85"/>
  </r>
  <r>
    <n v="806250"/>
    <n v="1012418"/>
    <n v="15000"/>
    <n v="15000"/>
    <n v="15000"/>
    <s v=" 36 months"/>
    <n v="0.15989999999999999"/>
    <n v="527.29"/>
    <x v="3"/>
    <x v="7"/>
    <s v="Canton Union School District"/>
    <s v="10+ years"/>
    <x v="2"/>
    <n v="40000"/>
    <x v="0"/>
    <x v="44"/>
    <s v="Charged Off"/>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n v="806250"/>
    <n v="16159"/>
    <n v="14803.37"/>
    <x v="67"/>
  </r>
  <r>
    <n v="806271"/>
    <n v="1012438"/>
    <n v="7000"/>
    <n v="7000"/>
    <n v="7000"/>
    <s v=" 36 months"/>
    <n v="6.9900000000000004E-2"/>
    <n v="216.11"/>
    <x v="2"/>
    <x v="12"/>
    <s v="Pacific Gas &amp; Electric Company"/>
    <s v="1 year"/>
    <x v="0"/>
    <n v="95000"/>
    <x v="1"/>
    <x v="44"/>
    <s v="Fully Paid"/>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n v="806271"/>
    <n v="32865"/>
    <n v="7795.9879389999996"/>
    <x v="89"/>
  </r>
  <r>
    <n v="806286"/>
    <n v="1012456"/>
    <n v="14000"/>
    <n v="14000"/>
    <n v="13975"/>
    <s v=" 36 months"/>
    <n v="0.1099"/>
    <n v="458.28"/>
    <x v="0"/>
    <x v="4"/>
    <s v="Bank of America"/>
    <s v="6 years"/>
    <x v="2"/>
    <n v="140400"/>
    <x v="0"/>
    <x v="44"/>
    <s v="Fully Paid"/>
    <s v="n"/>
    <s v=""/>
    <s v="wedding"/>
    <s v="Wedding Loan 2011"/>
    <s v="122xx"/>
    <x v="1"/>
    <n v="13.23"/>
    <n v="806286"/>
    <n v="29294"/>
    <n v="16497.89947"/>
    <x v="89"/>
  </r>
  <r>
    <n v="806322"/>
    <n v="1012493"/>
    <n v="18000"/>
    <n v="18000"/>
    <n v="18000"/>
    <s v=" 36 months"/>
    <n v="0.15229999999999999"/>
    <n v="626.01"/>
    <x v="1"/>
    <x v="5"/>
    <s v="Los Angeles Unified School District"/>
    <s v="10+ years"/>
    <x v="0"/>
    <n v="46800"/>
    <x v="0"/>
    <x v="44"/>
    <s v="Fully Paid"/>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n v="806322"/>
    <n v="18184"/>
    <n v="22536.144990000001"/>
    <x v="89"/>
  </r>
  <r>
    <n v="806358"/>
    <n v="1012532"/>
    <n v="35000"/>
    <n v="35000"/>
    <n v="33064.766360000001"/>
    <s v=" 60 months"/>
    <n v="0.18390000000000001"/>
    <n v="896.22"/>
    <x v="4"/>
    <x v="18"/>
    <s v="Dekalb Medical Center"/>
    <s v="10+ years"/>
    <x v="2"/>
    <n v="75000"/>
    <x v="0"/>
    <x v="44"/>
    <s v="Current"/>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n v="806358"/>
    <n v="15686"/>
    <n v="51081.75"/>
    <x v="100"/>
  </r>
  <r>
    <n v="806399"/>
    <n v="1012577"/>
    <n v="35000"/>
    <n v="34250"/>
    <n v="34250"/>
    <s v=" 36 months"/>
    <n v="0.11990000000000001"/>
    <n v="1137.43"/>
    <x v="0"/>
    <x v="1"/>
    <s v="PERRYTON FEEDERS LLC"/>
    <s v="&lt; 1 year"/>
    <x v="0"/>
    <n v="80000"/>
    <x v="2"/>
    <x v="44"/>
    <s v="Fully Paid"/>
    <s v="n"/>
    <s v=""/>
    <s v="credit_card"/>
    <s v="CREDIT CARD PAYOFF"/>
    <s v="790xx"/>
    <x v="2"/>
    <n v="22.08"/>
    <n v="806399"/>
    <n v="45433"/>
    <n v="40100.992839999999"/>
    <x v="74"/>
  </r>
  <r>
    <n v="806406"/>
    <n v="1012584"/>
    <n v="5500"/>
    <n v="5500"/>
    <n v="5500"/>
    <s v=" 36 months"/>
    <n v="9.9900000000000003E-2"/>
    <n v="177.45"/>
    <x v="0"/>
    <x v="8"/>
    <s v="Fiserv"/>
    <s v="10+ years"/>
    <x v="0"/>
    <n v="73000"/>
    <x v="1"/>
    <x v="44"/>
    <s v="Fully Paid"/>
    <s v="n"/>
    <s v=""/>
    <s v="debt_consolidation"/>
    <s v="Consolidation"/>
    <s v="902xx"/>
    <x v="0"/>
    <n v="22.96"/>
    <n v="806406"/>
    <n v="27966"/>
    <n v="5864.2977300000002"/>
    <x v="66"/>
  </r>
  <r>
    <n v="806426"/>
    <n v="1012604"/>
    <n v="18225"/>
    <n v="18225"/>
    <n v="17774.519810000002"/>
    <s v=" 60 months"/>
    <n v="0.18790000000000001"/>
    <n v="470.67"/>
    <x v="4"/>
    <x v="28"/>
    <s v="Avnet"/>
    <s v="10+ years"/>
    <x v="2"/>
    <n v="68000"/>
    <x v="0"/>
    <x v="44"/>
    <s v="Current"/>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n v="806426"/>
    <n v="21895"/>
    <n v="27252.36"/>
    <x v="101"/>
  </r>
  <r>
    <n v="806442"/>
    <n v="1012622"/>
    <n v="13500"/>
    <n v="13500"/>
    <n v="13500"/>
    <s v=" 36 months"/>
    <n v="0.1399"/>
    <n v="461.34"/>
    <x v="1"/>
    <x v="3"/>
    <s v="Winnetka Public School District 36"/>
    <s v="6 years"/>
    <x v="0"/>
    <n v="57772"/>
    <x v="1"/>
    <x v="44"/>
    <s v="Fully Paid"/>
    <s v="n"/>
    <s v="  Borrower added on 07/06/11 &gt; I am a tenured educator. This loan will be used to consolidate my credit card debt and pay an outstanding dental bill not covered by my insurance.&lt;br/&gt;"/>
    <s v="debt_consolidation"/>
    <s v="Loan"/>
    <s v="602xx"/>
    <x v="16"/>
    <n v="11.99"/>
    <n v="806442"/>
    <n v="5896"/>
    <n v="16423.071189999999"/>
    <x v="72"/>
  </r>
  <r>
    <n v="806476"/>
    <n v="1012660"/>
    <n v="18000"/>
    <n v="18000"/>
    <n v="18000"/>
    <s v=" 60 months"/>
    <n v="0.16889999999999999"/>
    <n v="446.29"/>
    <x v="3"/>
    <x v="15"/>
    <s v="NC State University"/>
    <s v="2 years"/>
    <x v="0"/>
    <n v="48000"/>
    <x v="0"/>
    <x v="44"/>
    <s v="Current"/>
    <s v="n"/>
    <s v="  Borrower added on 07/05/11 &gt; Debt consolidation&lt;br/&gt;"/>
    <s v="debt_consolidation"/>
    <s v="Debt Consolidation Loan"/>
    <s v="276xx"/>
    <x v="11"/>
    <n v="21.27"/>
    <n v="806476"/>
    <n v="15282"/>
    <n v="25809.8"/>
    <x v="101"/>
  </r>
  <r>
    <n v="806487"/>
    <n v="1012672"/>
    <n v="7800"/>
    <n v="7800"/>
    <n v="7800"/>
    <s v=" 36 months"/>
    <n v="0.16489999999999999"/>
    <n v="276.12"/>
    <x v="3"/>
    <x v="10"/>
    <s v="Sardine Factory "/>
    <s v="1 year"/>
    <x v="0"/>
    <n v="33600"/>
    <x v="1"/>
    <x v="44"/>
    <s v="Fully Paid"/>
    <s v="n"/>
    <s v=""/>
    <s v="debt_consolidation"/>
    <s v="debt solution"/>
    <s v="939xx"/>
    <x v="0"/>
    <n v="19.79"/>
    <n v="806487"/>
    <n v="7328"/>
    <n v="9704.3652930000007"/>
    <x v="59"/>
  </r>
  <r>
    <n v="806491"/>
    <n v="1012677"/>
    <n v="16000"/>
    <n v="11225"/>
    <n v="11225"/>
    <s v=" 60 months"/>
    <n v="0.12989999999999999"/>
    <n v="255.35"/>
    <x v="1"/>
    <x v="13"/>
    <s v="CSC"/>
    <s v="1 year"/>
    <x v="2"/>
    <n v="56000"/>
    <x v="1"/>
    <x v="44"/>
    <s v="Charged Off"/>
    <s v="n"/>
    <s v="  Borrower added on 07/11/11 &gt; Small clothing store in RI.&lt;br/&gt;"/>
    <s v="small_business"/>
    <s v="Small Business Loan"/>
    <s v="062xx"/>
    <x v="3"/>
    <n v="13.22"/>
    <n v="806491"/>
    <n v="6899"/>
    <n v="3856.3"/>
    <x v="61"/>
  </r>
  <r>
    <n v="806504"/>
    <n v="1012691"/>
    <n v="6150"/>
    <n v="6150"/>
    <n v="6150"/>
    <s v=" 36 months"/>
    <n v="0.1149"/>
    <n v="202.78"/>
    <x v="0"/>
    <x v="0"/>
    <s v="Milwaukee Fire Dept"/>
    <s v="10+ years"/>
    <x v="2"/>
    <n v="72000"/>
    <x v="1"/>
    <x v="44"/>
    <s v="Fully Paid"/>
    <s v="n"/>
    <s v=""/>
    <s v="home_improvement"/>
    <s v="mfdloan2"/>
    <s v="532xx"/>
    <x v="18"/>
    <n v="19.57"/>
    <n v="806504"/>
    <n v="29669"/>
    <n v="7299.7890109999998"/>
    <x v="89"/>
  </r>
  <r>
    <n v="806516"/>
    <n v="1012703"/>
    <n v="3075"/>
    <n v="3075"/>
    <n v="3075"/>
    <s v=" 36 months"/>
    <n v="0.1099"/>
    <n v="100.66"/>
    <x v="0"/>
    <x v="4"/>
    <s v="KHS&amp;S Contractors"/>
    <s v="&lt; 1 year"/>
    <x v="0"/>
    <n v="44000"/>
    <x v="1"/>
    <x v="44"/>
    <s v="Fully Paid"/>
    <s v="n"/>
    <s v="  Borrower added on 07/06/11 &gt; I am a recent college graduate, and I want to get out of credit card debt.&lt;br/&gt;"/>
    <s v="credit_card"/>
    <s v="Credit Card Loan"/>
    <s v="328xx"/>
    <x v="19"/>
    <n v="16.309999999999999"/>
    <n v="806516"/>
    <n v="7693"/>
    <n v="3591.711362"/>
    <x v="72"/>
  </r>
  <r>
    <n v="806526"/>
    <n v="1012715"/>
    <n v="8000"/>
    <n v="8000"/>
    <n v="7975"/>
    <s v=" 36 months"/>
    <n v="9.9900000000000003E-2"/>
    <n v="258.10000000000002"/>
    <x v="0"/>
    <x v="8"/>
    <s v="dion signs"/>
    <s v="5 years"/>
    <x v="0"/>
    <n v="73008"/>
    <x v="1"/>
    <x v="44"/>
    <s v="Fully Paid"/>
    <s v="n"/>
    <s v="  Borrower added on 07/06/11 &gt; i'm buying a victory mortorcycle&lt;br/&gt;"/>
    <s v="major_purchase"/>
    <s v="motorcycle"/>
    <s v="027xx"/>
    <x v="5"/>
    <n v="8.86"/>
    <n v="806526"/>
    <n v="11978"/>
    <n v="9289.4665569999997"/>
    <x v="95"/>
  </r>
  <r>
    <n v="806573"/>
    <n v="1012768"/>
    <n v="15000"/>
    <n v="15000"/>
    <n v="15000"/>
    <s v=" 36 months"/>
    <n v="0.11990000000000001"/>
    <n v="498.15"/>
    <x v="0"/>
    <x v="1"/>
    <s v="Seattle University"/>
    <s v="5 years"/>
    <x v="0"/>
    <n v="48000"/>
    <x v="1"/>
    <x v="44"/>
    <s v="Fully Paid"/>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n v="806573"/>
    <n v="29110"/>
    <n v="17953.574639999999"/>
    <x v="16"/>
  </r>
  <r>
    <n v="806581"/>
    <n v="1012778"/>
    <n v="6000"/>
    <n v="6000"/>
    <n v="6000"/>
    <s v=" 60 months"/>
    <n v="0.18390000000000001"/>
    <n v="153.63999999999999"/>
    <x v="4"/>
    <x v="18"/>
    <s v="Dell inc"/>
    <s v="9 years"/>
    <x v="2"/>
    <n v="54504"/>
    <x v="1"/>
    <x v="44"/>
    <s v="Fully Paid"/>
    <s v="n"/>
    <s v=""/>
    <s v="debt_consolidation"/>
    <s v="debt consolidation"/>
    <s v="786xx"/>
    <x v="2"/>
    <n v="18.41"/>
    <n v="806581"/>
    <n v="9783"/>
    <n v="9055.4100099999996"/>
    <x v="71"/>
  </r>
  <r>
    <n v="806604"/>
    <n v="1012801"/>
    <n v="9175"/>
    <n v="9175"/>
    <n v="9128.2795420000002"/>
    <s v=" 60 months"/>
    <n v="0.10589999999999999"/>
    <n v="197.62"/>
    <x v="0"/>
    <x v="16"/>
    <s v="The Grind Cafe"/>
    <s v="2 years"/>
    <x v="0"/>
    <n v="18000"/>
    <x v="1"/>
    <x v="53"/>
    <s v="Charged Off"/>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n v="806604"/>
    <n v="385"/>
    <n v="7661.52"/>
    <x v="95"/>
  </r>
  <r>
    <n v="806609"/>
    <n v="1012806"/>
    <n v="3500"/>
    <n v="3500"/>
    <n v="3450"/>
    <s v=" 36 months"/>
    <n v="0.10589999999999999"/>
    <n v="113.91"/>
    <x v="0"/>
    <x v="16"/>
    <s v="Dicks Sporting Goods"/>
    <s v="10+ years"/>
    <x v="0"/>
    <n v="38000"/>
    <x v="1"/>
    <x v="44"/>
    <s v="Fully Paid"/>
    <s v="n"/>
    <s v=""/>
    <s v="credit_card"/>
    <s v="Credit Card Loan"/>
    <s v="331xx"/>
    <x v="19"/>
    <n v="19.61"/>
    <n v="806609"/>
    <n v="8031"/>
    <n v="3971.0451929999999"/>
    <x v="2"/>
  </r>
  <r>
    <n v="806629"/>
    <n v="1012830"/>
    <n v="8000"/>
    <n v="8000"/>
    <n v="8000"/>
    <s v=" 36 months"/>
    <n v="0.12989999999999999"/>
    <n v="269.52"/>
    <x v="1"/>
    <x v="13"/>
    <s v="Phoenix New Times"/>
    <s v="7 years"/>
    <x v="0"/>
    <n v="62000"/>
    <x v="1"/>
    <x v="44"/>
    <s v="Fully Paid"/>
    <s v="n"/>
    <s v="  Borrower added on 07/05/11 &gt; Employed at same company for past 7 1/2 yrs, will use loan for consolidation of high interest debt.&lt;br/&gt;"/>
    <s v="debt_consolidation"/>
    <s v="Debt Consolidation 1"/>
    <s v="850xx"/>
    <x v="15"/>
    <n v="19.57"/>
    <n v="806629"/>
    <n v="14137"/>
    <n v="9413.6762490000001"/>
    <x v="67"/>
  </r>
  <r>
    <n v="806636"/>
    <n v="1012837"/>
    <n v="19200"/>
    <n v="19200"/>
    <n v="18589.133720000002"/>
    <s v=" 60 months"/>
    <n v="0.21740000000000001"/>
    <n v="527.45000000000005"/>
    <x v="5"/>
    <x v="30"/>
    <s v="Turbine Air Systems"/>
    <s v="2 years"/>
    <x v="0"/>
    <n v="72000"/>
    <x v="1"/>
    <x v="44"/>
    <s v="Current"/>
    <s v="n"/>
    <s v=""/>
    <s v="debt_consolidation"/>
    <s v="Debt Consolidation"/>
    <s v="770xx"/>
    <x v="2"/>
    <n v="16.12"/>
    <n v="806636"/>
    <n v="19447"/>
    <n v="30535.99"/>
    <x v="101"/>
  </r>
  <r>
    <n v="806665"/>
    <n v="1012870"/>
    <n v="18000"/>
    <n v="18000"/>
    <n v="17975"/>
    <s v=" 36 months"/>
    <n v="0.1149"/>
    <n v="593.49"/>
    <x v="0"/>
    <x v="0"/>
    <s v="UPS"/>
    <s v="10+ years"/>
    <x v="2"/>
    <n v="69900"/>
    <x v="0"/>
    <x v="44"/>
    <s v="Fully Paid"/>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n v="806665"/>
    <n v="21594"/>
    <n v="21309.575560000001"/>
    <x v="65"/>
  </r>
  <r>
    <n v="806667"/>
    <n v="1012872"/>
    <n v="8500"/>
    <n v="8500"/>
    <n v="8500"/>
    <s v=" 36 months"/>
    <n v="5.4199999999999998E-2"/>
    <n v="256.36"/>
    <x v="2"/>
    <x v="24"/>
    <s v="Walgreens Infusion Services"/>
    <s v="9 years"/>
    <x v="2"/>
    <n v="38000"/>
    <x v="1"/>
    <x v="44"/>
    <s v="Fully Paid"/>
    <s v="n"/>
    <s v="  Borrower added on 07/06/11 &gt; Want to consolidate two high interest credit cards and have one payment&lt;br/&gt;"/>
    <s v="debt_consolidation"/>
    <s v="Consolidate"/>
    <s v="553xx"/>
    <x v="36"/>
    <n v="4.8899999999999997"/>
    <n v="806667"/>
    <n v="4186"/>
    <n v="9154.6317710000003"/>
    <x v="59"/>
  </r>
  <r>
    <n v="806698"/>
    <n v="1012908"/>
    <n v="5000"/>
    <n v="5000"/>
    <n v="5000"/>
    <s v=" 60 months"/>
    <n v="0.15989999999999999"/>
    <n v="121.57"/>
    <x v="3"/>
    <x v="7"/>
    <s v="Madison Square Garden"/>
    <s v="4 years"/>
    <x v="0"/>
    <n v="39996"/>
    <x v="1"/>
    <x v="44"/>
    <s v="Current"/>
    <s v="n"/>
    <s v="  Borrower added on 07/08/11 &gt; Plan on reducing credit card balance, and purchase furniture.&lt;br/&gt;"/>
    <s v="other"/>
    <s v="Loan for me"/>
    <s v="070xx"/>
    <x v="12"/>
    <n v="16.71"/>
    <n v="806698"/>
    <n v="8270"/>
    <n v="7025.33"/>
    <x v="101"/>
  </r>
  <r>
    <n v="806722"/>
    <n v="1012940"/>
    <n v="9800"/>
    <n v="9800"/>
    <n v="9800"/>
    <s v=" 36 months"/>
    <n v="5.4199999999999998E-2"/>
    <n v="295.57"/>
    <x v="2"/>
    <x v="24"/>
    <s v="Arizona State University"/>
    <s v="10+ years"/>
    <x v="2"/>
    <n v="140004"/>
    <x v="2"/>
    <x v="44"/>
    <s v="Fully Paid"/>
    <s v="n"/>
    <s v=""/>
    <s v="credit_card"/>
    <s v="Credit card final"/>
    <s v="852xx"/>
    <x v="15"/>
    <n v="3.57"/>
    <n v="806722"/>
    <n v="6613"/>
    <n v="10640.377699999999"/>
    <x v="89"/>
  </r>
  <r>
    <n v="806723"/>
    <n v="1012942"/>
    <n v="21000"/>
    <n v="21000"/>
    <n v="21000"/>
    <s v=" 36 months"/>
    <n v="0.11990000000000001"/>
    <n v="697.41"/>
    <x v="0"/>
    <x v="1"/>
    <s v="VantagePoint"/>
    <s v="3 years"/>
    <x v="0"/>
    <n v="80000"/>
    <x v="1"/>
    <x v="44"/>
    <s v="Fully Paid"/>
    <s v="n"/>
    <s v=""/>
    <s v="debt_consolidation"/>
    <s v="Debt Consolidation Loan"/>
    <s v="940xx"/>
    <x v="0"/>
    <n v="13.5"/>
    <n v="806723"/>
    <n v="34295"/>
    <n v="24413.884859999998"/>
    <x v="67"/>
  </r>
  <r>
    <n v="806736"/>
    <n v="1013001"/>
    <n v="8000"/>
    <n v="8000"/>
    <n v="8000"/>
    <s v=" 36 months"/>
    <n v="7.4899999999999994E-2"/>
    <n v="248.82"/>
    <x v="2"/>
    <x v="11"/>
    <s v="Halifax County Schools"/>
    <s v="4 years"/>
    <x v="2"/>
    <n v="33000"/>
    <x v="1"/>
    <x v="44"/>
    <s v="Fully Paid"/>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n v="806736"/>
    <n v="3379"/>
    <n v="8957.2386399999996"/>
    <x v="89"/>
  </r>
  <r>
    <n v="806771"/>
    <n v="1013140"/>
    <n v="30000"/>
    <n v="30000"/>
    <n v="30000"/>
    <s v=" 36 months"/>
    <n v="0.16489999999999999"/>
    <n v="1061.99"/>
    <x v="3"/>
    <x v="10"/>
    <s v="Goodman Supply Company"/>
    <s v="6 years"/>
    <x v="2"/>
    <n v="120000"/>
    <x v="0"/>
    <x v="44"/>
    <s v="Charged Off"/>
    <s v="n"/>
    <s v=""/>
    <s v="other"/>
    <s v="Other Loan"/>
    <s v="760xx"/>
    <x v="2"/>
    <n v="12.17"/>
    <n v="806771"/>
    <n v="568"/>
    <n v="20176.39"/>
    <x v="2"/>
  </r>
  <r>
    <n v="806772"/>
    <n v="1013142"/>
    <n v="25000"/>
    <n v="20275"/>
    <n v="20250"/>
    <s v=" 60 months"/>
    <n v="0.1149"/>
    <n v="445.8"/>
    <x v="0"/>
    <x v="0"/>
    <s v="CH2M Hill"/>
    <s v="3 years"/>
    <x v="0"/>
    <n v="49380"/>
    <x v="0"/>
    <x v="44"/>
    <s v="Fully Paid"/>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n v="806772"/>
    <n v="20176"/>
    <n v="24600.356100000001"/>
    <x v="85"/>
  </r>
  <r>
    <n v="806777"/>
    <n v="1013149"/>
    <n v="6000"/>
    <n v="6000"/>
    <n v="6000"/>
    <s v=" 36 months"/>
    <n v="0.1099"/>
    <n v="196.41"/>
    <x v="0"/>
    <x v="4"/>
    <s v="Complete Discovery Source"/>
    <s v="&lt; 1 year"/>
    <x v="0"/>
    <n v="95000"/>
    <x v="2"/>
    <x v="44"/>
    <s v="Fully Paid"/>
    <s v="n"/>
    <s v=""/>
    <s v="debt_consolidation"/>
    <s v="Debt Consolidation"/>
    <s v="100xx"/>
    <x v="1"/>
    <n v="17.079999999999998"/>
    <n v="806777"/>
    <n v="28013"/>
    <n v="7052.8465130000004"/>
    <x v="57"/>
  </r>
  <r>
    <n v="806786"/>
    <n v="1013159"/>
    <n v="9500"/>
    <n v="9500"/>
    <n v="9500"/>
    <s v=" 36 months"/>
    <n v="0.11990000000000001"/>
    <n v="315.5"/>
    <x v="0"/>
    <x v="1"/>
    <s v="Glacial Ridge Health System"/>
    <s v="3 years"/>
    <x v="2"/>
    <n v="35004"/>
    <x v="1"/>
    <x v="44"/>
    <s v="Fully Paid"/>
    <s v="n"/>
    <s v=""/>
    <s v="debt_consolidation"/>
    <s v="Consolidation"/>
    <s v="563xx"/>
    <x v="36"/>
    <n v="11.28"/>
    <n v="806786"/>
    <n v="9"/>
    <n v="10273.79695"/>
    <x v="48"/>
  </r>
  <r>
    <n v="806798"/>
    <n v="1013174"/>
    <n v="2500"/>
    <n v="2500"/>
    <n v="2475"/>
    <s v=" 36 months"/>
    <n v="7.4899999999999994E-2"/>
    <n v="77.760000000000005"/>
    <x v="2"/>
    <x v="11"/>
    <s v=""/>
    <s v="n/a"/>
    <x v="1"/>
    <n v="8628"/>
    <x v="1"/>
    <x v="44"/>
    <s v="Fully Paid"/>
    <s v="n"/>
    <s v=""/>
    <s v="debt_consolidation"/>
    <s v="Debt Consolidation "/>
    <s v="287xx"/>
    <x v="11"/>
    <n v="16.690000000000001"/>
    <n v="806798"/>
    <n v="2466"/>
    <n v="2574.1494349999998"/>
    <x v="45"/>
  </r>
  <r>
    <n v="806804"/>
    <n v="1013181"/>
    <n v="6000"/>
    <n v="6000"/>
    <n v="6000"/>
    <s v=" 36 months"/>
    <n v="0.15229999999999999"/>
    <n v="208.67"/>
    <x v="1"/>
    <x v="5"/>
    <s v="Morse communications"/>
    <s v="10+ years"/>
    <x v="2"/>
    <n v="60000"/>
    <x v="1"/>
    <x v="44"/>
    <s v="Charged Off"/>
    <s v="n"/>
    <s v=""/>
    <s v="debt_consolidation"/>
    <s v="Credit card debt"/>
    <s v="329xx"/>
    <x v="19"/>
    <n v="16.55"/>
    <n v="806804"/>
    <n v="13156"/>
    <n v="5515.95"/>
    <x v="69"/>
  </r>
  <r>
    <n v="806824"/>
    <n v="1013212"/>
    <n v="5600"/>
    <n v="5600"/>
    <n v="5600"/>
    <s v=" 36 months"/>
    <n v="5.4199999999999998E-2"/>
    <n v="168.9"/>
    <x v="2"/>
    <x v="24"/>
    <s v="crmc"/>
    <s v="10+ years"/>
    <x v="2"/>
    <n v="72000"/>
    <x v="1"/>
    <x v="44"/>
    <s v="Fully Paid"/>
    <s v="n"/>
    <s v="  Borrower added on 07/07/11 &gt; garage&lt;br/&gt;"/>
    <s v="home_improvement"/>
    <s v="garage"/>
    <s v="127xx"/>
    <x v="1"/>
    <n v="12.97"/>
    <n v="806824"/>
    <n v="5713"/>
    <n v="5731.7458210000004"/>
    <x v="10"/>
  </r>
  <r>
    <n v="806856"/>
    <n v="1013250"/>
    <n v="8000"/>
    <n v="8000"/>
    <n v="8000"/>
    <s v=" 36 months"/>
    <n v="0.13489999999999999"/>
    <n v="271.45"/>
    <x v="1"/>
    <x v="2"/>
    <s v="Booz Allen Hamilton"/>
    <s v="3 years"/>
    <x v="0"/>
    <n v="64800"/>
    <x v="0"/>
    <x v="44"/>
    <s v="Fully Paid"/>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n v="806856"/>
    <n v="16376"/>
    <n v="9771.9181860000008"/>
    <x v="89"/>
  </r>
  <r>
    <n v="806864"/>
    <n v="1013260"/>
    <n v="16000"/>
    <n v="16000"/>
    <n v="15950"/>
    <s v=" 60 months"/>
    <n v="0.13489999999999999"/>
    <n v="368.08"/>
    <x v="1"/>
    <x v="2"/>
    <s v="Citigroup"/>
    <s v="&lt; 1 year"/>
    <x v="2"/>
    <n v="300000"/>
    <x v="2"/>
    <x v="44"/>
    <s v="Current"/>
    <s v="n"/>
    <s v=""/>
    <s v="home_improvement"/>
    <s v="Home Improvement Loan"/>
    <s v="070xx"/>
    <x v="12"/>
    <n v="7.24"/>
    <n v="806864"/>
    <n v="4094"/>
    <n v="21318.57"/>
    <x v="101"/>
  </r>
  <r>
    <n v="806869"/>
    <n v="1013265"/>
    <n v="4000"/>
    <n v="4000"/>
    <n v="4000"/>
    <s v=" 36 months"/>
    <n v="5.9900000000000002E-2"/>
    <n v="121.67"/>
    <x v="2"/>
    <x v="17"/>
    <s v="Jahabow"/>
    <s v="5 years"/>
    <x v="0"/>
    <n v="33000"/>
    <x v="1"/>
    <x v="44"/>
    <s v="Fully Paid"/>
    <s v="n"/>
    <s v="  Borrower added on 07/06/11 &gt; I recently was hit with some medical and dental expenses.  I would like to consolidated them in to one lower monthly payment.&lt;br/&gt;"/>
    <s v="debt_consolidation"/>
    <s v="Medical Expenses"/>
    <s v="630xx"/>
    <x v="25"/>
    <n v="29.31"/>
    <n v="806869"/>
    <n v="2261"/>
    <n v="4290.8404680000003"/>
    <x v="11"/>
  </r>
  <r>
    <n v="806870"/>
    <n v="1013266"/>
    <n v="29000"/>
    <n v="22625"/>
    <n v="20415.369760000001"/>
    <s v=" 60 months"/>
    <n v="0.1149"/>
    <n v="497.47"/>
    <x v="0"/>
    <x v="0"/>
    <s v="Franklin Templeton"/>
    <s v="6 years"/>
    <x v="2"/>
    <n v="73000"/>
    <x v="0"/>
    <x v="44"/>
    <s v="Fully Paid"/>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n v="806870"/>
    <n v="8615"/>
    <n v="25753.592280000001"/>
    <x v="3"/>
  </r>
  <r>
    <n v="806883"/>
    <n v="1013284"/>
    <n v="3600"/>
    <n v="3600"/>
    <n v="3575"/>
    <s v=" 36 months"/>
    <n v="5.9900000000000002E-2"/>
    <n v="109.51"/>
    <x v="2"/>
    <x v="17"/>
    <s v="Prime inc"/>
    <s v="5 years"/>
    <x v="0"/>
    <n v="55000"/>
    <x v="1"/>
    <x v="44"/>
    <s v="Fully Paid"/>
    <s v="n"/>
    <s v=""/>
    <s v="small_business"/>
    <s v="Small Business Loan"/>
    <s v="726xx"/>
    <x v="45"/>
    <n v="17.37"/>
    <n v="806883"/>
    <n v="4730"/>
    <n v="3969.3552920000002"/>
    <x v="16"/>
  </r>
  <r>
    <n v="806884"/>
    <n v="1013283"/>
    <n v="20700"/>
    <n v="20700"/>
    <n v="19912.60411"/>
    <s v=" 60 months"/>
    <n v="0.2099"/>
    <n v="559.89"/>
    <x v="5"/>
    <x v="25"/>
    <s v="Synthes USA"/>
    <s v="4 years"/>
    <x v="0"/>
    <n v="33000"/>
    <x v="0"/>
    <x v="44"/>
    <s v="Fully Paid"/>
    <s v="n"/>
    <s v="  Borrower added on 07/08/11 &gt; Debt Consolidation&lt;br/&gt;"/>
    <s v="debt_consolidation"/>
    <s v="Debt Consolidation"/>
    <s v="193xx"/>
    <x v="44"/>
    <n v="18.04"/>
    <n v="806884"/>
    <n v="4524"/>
    <n v="28562.289860000001"/>
    <x v="59"/>
  </r>
  <r>
    <n v="806888"/>
    <n v="1013291"/>
    <n v="10000"/>
    <n v="10000"/>
    <n v="10000"/>
    <s v=" 36 months"/>
    <n v="0.16489999999999999"/>
    <n v="354"/>
    <x v="3"/>
    <x v="10"/>
    <s v="Base One Technologies"/>
    <s v="4 years"/>
    <x v="2"/>
    <n v="82000"/>
    <x v="1"/>
    <x v="44"/>
    <s v="Fully Paid"/>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n v="806888"/>
    <n v="17966"/>
    <n v="12743.73487"/>
    <x v="89"/>
  </r>
  <r>
    <n v="806904"/>
    <n v="1013312"/>
    <n v="4000"/>
    <n v="4000"/>
    <n v="4000"/>
    <s v=" 36 months"/>
    <n v="0.1099"/>
    <n v="130.94"/>
    <x v="0"/>
    <x v="4"/>
    <s v="US Government"/>
    <s v="3 years"/>
    <x v="1"/>
    <n v="65004"/>
    <x v="1"/>
    <x v="44"/>
    <s v="Fully Paid"/>
    <s v="n"/>
    <s v=""/>
    <s v="other"/>
    <s v="Other Loan"/>
    <s v="078xx"/>
    <x v="12"/>
    <n v="13.29"/>
    <n v="806904"/>
    <n v="8963"/>
    <n v="4689.5118499999999"/>
    <x v="82"/>
  </r>
  <r>
    <n v="806913"/>
    <n v="1013320"/>
    <n v="12000"/>
    <n v="12000"/>
    <n v="11975"/>
    <s v=" 60 months"/>
    <n v="0.13489999999999999"/>
    <n v="276.06"/>
    <x v="1"/>
    <x v="2"/>
    <s v="Hewlett Packard"/>
    <s v="&lt; 1 year"/>
    <x v="0"/>
    <n v="60000"/>
    <x v="0"/>
    <x v="44"/>
    <s v="Fully Paid"/>
    <s v="n"/>
    <s v=""/>
    <s v="debt_consolidation"/>
    <s v="Debt Consolidation Loan"/>
    <s v="809xx"/>
    <x v="17"/>
    <n v="26.6"/>
    <n v="806913"/>
    <n v="22371"/>
    <n v="13510.294159999999"/>
    <x v="15"/>
  </r>
  <r>
    <n v="806925"/>
    <n v="1013337"/>
    <n v="10500"/>
    <n v="10500"/>
    <n v="10500"/>
    <s v=" 36 months"/>
    <n v="8.4900000000000003E-2"/>
    <n v="331.42"/>
    <x v="2"/>
    <x v="6"/>
    <s v="Electronic Sensor Technology"/>
    <s v="5 years"/>
    <x v="0"/>
    <n v="40500"/>
    <x v="1"/>
    <x v="44"/>
    <s v="Charged Off"/>
    <s v="n"/>
    <s v=""/>
    <s v="debt_consolidation"/>
    <s v="Debt Consolidation Loan"/>
    <s v="930xx"/>
    <x v="0"/>
    <n v="17.54"/>
    <n v="806925"/>
    <n v="19057"/>
    <n v="4961.55"/>
    <x v="5"/>
  </r>
  <r>
    <n v="806946"/>
    <n v="1013365"/>
    <n v="10000"/>
    <n v="10000"/>
    <n v="9450"/>
    <s v=" 36 months"/>
    <n v="6.9900000000000004E-2"/>
    <n v="308.73"/>
    <x v="2"/>
    <x v="12"/>
    <s v="H.B. Fuller Company"/>
    <s v="4 years"/>
    <x v="2"/>
    <n v="65000"/>
    <x v="2"/>
    <x v="44"/>
    <s v="Fully Paid"/>
    <s v="n"/>
    <s v="  Borrower added on 07/07/11 &gt; Personal consolidation loan - July 2011&lt;br/&gt;"/>
    <s v="debt_consolidation"/>
    <s v="Debt Consolidation Loan"/>
    <s v="551xx"/>
    <x v="36"/>
    <n v="12.96"/>
    <n v="806946"/>
    <n v="6018"/>
    <n v="11035.95671"/>
    <x v="85"/>
  </r>
  <r>
    <n v="806956"/>
    <n v="1013380"/>
    <n v="14000"/>
    <n v="14000"/>
    <n v="13750"/>
    <s v=" 36 months"/>
    <n v="6.9900000000000004E-2"/>
    <n v="432.22"/>
    <x v="2"/>
    <x v="12"/>
    <s v="AECOM"/>
    <s v="3 years"/>
    <x v="2"/>
    <n v="72000"/>
    <x v="2"/>
    <x v="53"/>
    <s v="Fully Paid"/>
    <s v="n"/>
    <s v="  Borrower added on 08/01/11 &gt; Credit card consolidation; moving balances to a lower interest rate.&lt;br/&gt;"/>
    <s v="credit_card"/>
    <s v="Credit Card Loan"/>
    <s v="850xx"/>
    <x v="15"/>
    <n v="14.22"/>
    <n v="806956"/>
    <n v="4880"/>
    <n v="15052.89061"/>
    <x v="70"/>
  </r>
  <r>
    <n v="806959"/>
    <n v="1013386"/>
    <n v="6000"/>
    <n v="6000"/>
    <n v="6000"/>
    <s v=" 36 months"/>
    <n v="6.9900000000000004E-2"/>
    <n v="185.24"/>
    <x v="2"/>
    <x v="12"/>
    <s v="Ohio Department of Education"/>
    <s v="7 years"/>
    <x v="2"/>
    <n v="77000"/>
    <x v="1"/>
    <x v="44"/>
    <s v="Fully Paid"/>
    <s v="n"/>
    <s v="  Borrower added on 07/06/11 &gt; I am going to buy and sell cars with the money.  I was approved for a conventional loan but transfering title incurs costs.&lt;br/&gt;"/>
    <s v="major_purchase"/>
    <s v="Investment loan"/>
    <s v="430xx"/>
    <x v="14"/>
    <n v="8.74"/>
    <n v="806959"/>
    <n v="8485"/>
    <n v="6621.5996649999997"/>
    <x v="85"/>
  </r>
  <r>
    <n v="806960"/>
    <n v="1013387"/>
    <n v="5000"/>
    <n v="5000"/>
    <n v="5000"/>
    <s v=" 36 months"/>
    <n v="0.11990000000000001"/>
    <n v="166.05"/>
    <x v="0"/>
    <x v="1"/>
    <s v="DOD US ARMY civilian"/>
    <s v="10+ years"/>
    <x v="2"/>
    <n v="136886"/>
    <x v="0"/>
    <x v="44"/>
    <s v="Charged Off"/>
    <s v="n"/>
    <s v=""/>
    <s v="debt_consolidation"/>
    <s v="Debt consolidation"/>
    <s v="890xx"/>
    <x v="39"/>
    <n v="24.25"/>
    <n v="806960"/>
    <n v="53067"/>
    <n v="1954.11"/>
    <x v="66"/>
  </r>
  <r>
    <n v="806989"/>
    <n v="1013424"/>
    <n v="10000"/>
    <n v="10000"/>
    <n v="10000"/>
    <s v=" 36 months"/>
    <n v="0.13489999999999999"/>
    <n v="339.31"/>
    <x v="1"/>
    <x v="2"/>
    <s v="Friends of John Barrow"/>
    <s v="3 years"/>
    <x v="0"/>
    <n v="40000"/>
    <x v="0"/>
    <x v="44"/>
    <s v="Charged Off"/>
    <s v="n"/>
    <s v=""/>
    <s v="debt_consolidation"/>
    <s v="Credit Card Debt"/>
    <s v="314xx"/>
    <x v="10"/>
    <n v="24.39"/>
    <n v="806989"/>
    <n v="8818"/>
    <n v="10155.32"/>
    <x v="82"/>
  </r>
  <r>
    <n v="807005"/>
    <n v="1013444"/>
    <n v="24000"/>
    <n v="15725"/>
    <n v="15725"/>
    <s v=" 60 months"/>
    <n v="0.21360000000000001"/>
    <n v="428.61"/>
    <x v="5"/>
    <x v="19"/>
    <s v="Kendall Hunt"/>
    <s v="5 years"/>
    <x v="2"/>
    <n v="125000"/>
    <x v="2"/>
    <x v="44"/>
    <s v="Charged Off"/>
    <s v="n"/>
    <s v="  Borrower added on 07/06/11 &gt; I am looking to consolidate some bills, and have a little extra for emergency funds.  I have solid credit and a great stable job.&lt;br/&gt;"/>
    <s v="debt_consolidation"/>
    <s v="Debt consolidation"/>
    <s v="787xx"/>
    <x v="2"/>
    <n v="14.04"/>
    <n v="807005"/>
    <n v="17261"/>
    <n v="8539.26"/>
    <x v="75"/>
  </r>
  <r>
    <n v="807020"/>
    <n v="1013462"/>
    <n v="16075"/>
    <n v="16075"/>
    <n v="15575"/>
    <s v=" 36 months"/>
    <n v="6.9900000000000004E-2"/>
    <n v="496.28"/>
    <x v="2"/>
    <x v="12"/>
    <s v="Seattle Public Utilities"/>
    <s v="10+ years"/>
    <x v="2"/>
    <n v="65253"/>
    <x v="1"/>
    <x v="44"/>
    <s v="Fully Paid"/>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n v="807020"/>
    <n v="13423"/>
    <n v="17865.913840000001"/>
    <x v="89"/>
  </r>
  <r>
    <n v="807040"/>
    <n v="1013537"/>
    <n v="3600"/>
    <n v="3600"/>
    <n v="3600"/>
    <s v=" 36 months"/>
    <n v="0.10589999999999999"/>
    <n v="117.17"/>
    <x v="0"/>
    <x v="16"/>
    <s v="Keane, Inc"/>
    <s v="&lt; 1 year"/>
    <x v="0"/>
    <n v="65000"/>
    <x v="2"/>
    <x v="44"/>
    <s v="Fully Paid"/>
    <s v="n"/>
    <s v=""/>
    <s v="debt_consolidation"/>
    <s v="Credit Card Debt Responsibility"/>
    <s v="303xx"/>
    <x v="10"/>
    <n v="23.43"/>
    <n v="807040"/>
    <n v="7875"/>
    <n v="4216.7453130000004"/>
    <x v="95"/>
  </r>
  <r>
    <n v="807043"/>
    <n v="1013540"/>
    <n v="15000"/>
    <n v="15000"/>
    <n v="15000"/>
    <s v=" 36 months"/>
    <n v="8.4900000000000003E-2"/>
    <n v="473.45"/>
    <x v="2"/>
    <x v="6"/>
    <s v="Northern Trust"/>
    <s v="3 years"/>
    <x v="0"/>
    <n v="69000"/>
    <x v="2"/>
    <x v="44"/>
    <s v="Fully Paid"/>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n v="807043"/>
    <n v="9508"/>
    <n v="15943.5375"/>
    <x v="66"/>
  </r>
  <r>
    <n v="807060"/>
    <n v="1013563"/>
    <n v="2000"/>
    <n v="2000"/>
    <n v="2000"/>
    <s v=" 36 months"/>
    <n v="6.9900000000000004E-2"/>
    <n v="61.75"/>
    <x v="2"/>
    <x v="12"/>
    <s v="Cannon Equipment"/>
    <s v="3 years"/>
    <x v="0"/>
    <n v="130000"/>
    <x v="2"/>
    <x v="44"/>
    <s v="Fully Paid"/>
    <s v="n"/>
    <s v="  Borrower added on 07/06/11 &gt; Funding for short term medical bills while traveling on business.&lt;br/&gt;"/>
    <s v="medical"/>
    <s v="Bill Pay"/>
    <s v="551xx"/>
    <x v="36"/>
    <n v="5.41"/>
    <n v="807060"/>
    <n v="1699"/>
    <n v="2219.2514510000001"/>
    <x v="57"/>
  </r>
  <r>
    <n v="807069"/>
    <n v="1013573"/>
    <n v="15000"/>
    <n v="15000"/>
    <n v="14500"/>
    <s v=" 60 months"/>
    <n v="0.1149"/>
    <n v="329.82"/>
    <x v="0"/>
    <x v="0"/>
    <s v="Sileo &amp; Company, LLC"/>
    <s v="10+ years"/>
    <x v="2"/>
    <n v="85000"/>
    <x v="2"/>
    <x v="44"/>
    <s v="Fully Paid"/>
    <s v="n"/>
    <s v="  Borrower added on 07/07/11 &gt; Loan is for debt consolidation only.&lt;br/&gt;Job is very stable. I pay everything on time.&lt;br/&gt;"/>
    <s v="debt_consolidation"/>
    <s v="Debt Consolidation Loan"/>
    <s v="066xx"/>
    <x v="3"/>
    <n v="20.51"/>
    <n v="807069"/>
    <n v="67391"/>
    <n v="19597.100020000002"/>
    <x v="98"/>
  </r>
  <r>
    <n v="807095"/>
    <n v="1013605"/>
    <n v="9600"/>
    <n v="9600"/>
    <n v="9600"/>
    <s v=" 60 months"/>
    <n v="0.15229999999999999"/>
    <n v="229.55"/>
    <x v="1"/>
    <x v="5"/>
    <s v="National Grid"/>
    <s v="5 years"/>
    <x v="2"/>
    <n v="62004"/>
    <x v="2"/>
    <x v="44"/>
    <s v="Charged Off"/>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n v="807095"/>
    <n v="14569"/>
    <n v="9962.09"/>
    <x v="73"/>
  </r>
  <r>
    <n v="807120"/>
    <n v="1013635"/>
    <n v="8400"/>
    <n v="8400"/>
    <n v="8400"/>
    <s v=" 36 months"/>
    <n v="5.9900000000000002E-2"/>
    <n v="255.51"/>
    <x v="2"/>
    <x v="17"/>
    <s v="PC-Doctor, Inc."/>
    <s v="3 years"/>
    <x v="2"/>
    <n v="86000"/>
    <x v="1"/>
    <x v="44"/>
    <s v="Fully Paid"/>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n v="807120"/>
    <n v="52"/>
    <n v="9066.6588030000003"/>
    <x v="74"/>
  </r>
  <r>
    <n v="807138"/>
    <n v="1013658"/>
    <n v="24000"/>
    <n v="18575"/>
    <n v="18575"/>
    <s v=" 60 months"/>
    <n v="0.15229999999999999"/>
    <n v="444.15"/>
    <x v="1"/>
    <x v="5"/>
    <s v="American Electric Power"/>
    <s v="10+ years"/>
    <x v="2"/>
    <n v="76000"/>
    <x v="2"/>
    <x v="44"/>
    <s v="Current"/>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n v="807138"/>
    <n v="25996"/>
    <n v="25711.41"/>
    <x v="101"/>
  </r>
  <r>
    <n v="807142"/>
    <n v="987655"/>
    <n v="28200"/>
    <n v="18475"/>
    <n v="18450"/>
    <s v=" 60 months"/>
    <n v="0.20619999999999999"/>
    <n v="495.87"/>
    <x v="5"/>
    <x v="23"/>
    <s v="CSC"/>
    <s v="7 years"/>
    <x v="0"/>
    <n v="56000"/>
    <x v="0"/>
    <x v="44"/>
    <s v="Charged Off"/>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n v="807142"/>
    <n v="38404"/>
    <n v="9159.2000000000007"/>
    <x v="48"/>
  </r>
  <r>
    <n v="807143"/>
    <n v="996547"/>
    <n v="18225"/>
    <n v="18225"/>
    <n v="18225"/>
    <s v=" 36 months"/>
    <n v="0.1099"/>
    <n v="596.58000000000004"/>
    <x v="0"/>
    <x v="4"/>
    <s v="National Academy of Beauty Arts"/>
    <s v="&lt; 1 year"/>
    <x v="2"/>
    <n v="50000"/>
    <x v="0"/>
    <x v="44"/>
    <s v="Fully Paid"/>
    <s v="n"/>
    <s v="  Borrower added on 06/20/11 &gt; To pay off credit card debt faster with one monthly payment&lt;br/&gt;Borrower added on 06/20/11 &gt; To pay off credit card debt faster with one monthly payment&lt;br/&gt;"/>
    <s v="debt_consolidation"/>
    <s v="Outofdebt"/>
    <s v="631xx"/>
    <x v="25"/>
    <n v="13.68"/>
    <n v="807143"/>
    <n v="19541"/>
    <n v="21476.74494"/>
    <x v="89"/>
  </r>
  <r>
    <n v="807144"/>
    <n v="1013662"/>
    <n v="4000"/>
    <n v="4000"/>
    <n v="4000"/>
    <s v=" 36 months"/>
    <n v="9.9900000000000003E-2"/>
    <n v="129.05000000000001"/>
    <x v="0"/>
    <x v="8"/>
    <s v="U.S. Air Force"/>
    <s v="8 years"/>
    <x v="2"/>
    <n v="53400"/>
    <x v="2"/>
    <x v="44"/>
    <s v="Fully Paid"/>
    <s v="n"/>
    <s v=""/>
    <s v="home_improvement"/>
    <s v="Home Improvement Loan"/>
    <s v="330xx"/>
    <x v="19"/>
    <n v="24.88"/>
    <n v="807144"/>
    <n v="3812"/>
    <n v="4065.9384719999998"/>
    <x v="14"/>
  </r>
  <r>
    <n v="807160"/>
    <n v="1013678"/>
    <n v="30000"/>
    <n v="30000"/>
    <n v="29750"/>
    <s v=" 36 months"/>
    <n v="0.13489999999999999"/>
    <n v="1017.92"/>
    <x v="1"/>
    <x v="2"/>
    <s v="First Citizens Bank and Trust Inc "/>
    <s v="2 years"/>
    <x v="2"/>
    <n v="134000"/>
    <x v="0"/>
    <x v="44"/>
    <s v="Fully Paid"/>
    <s v="n"/>
    <s v="  Borrower added on 07/07/11 &gt; This is to consolidate and remove all my revolving credit and close it down.  My goal is to be completely debt free in less than 3 years, except for my house payment.&lt;br/&gt;"/>
    <s v="debt_consolidation"/>
    <s v="Debt Consolidated"/>
    <s v="297xx"/>
    <x v="28"/>
    <n v="18.7"/>
    <n v="807160"/>
    <n v="34045"/>
    <n v="35356.049830000004"/>
    <x v="76"/>
  </r>
  <r>
    <n v="807163"/>
    <n v="1013681"/>
    <n v="12000"/>
    <n v="12000"/>
    <n v="12000"/>
    <s v=" 36 months"/>
    <n v="0.16489999999999999"/>
    <n v="424.8"/>
    <x v="3"/>
    <x v="10"/>
    <s v="Deebecon"/>
    <s v="4 years"/>
    <x v="0"/>
    <n v="65000"/>
    <x v="2"/>
    <x v="44"/>
    <s v="Fully Paid"/>
    <s v="n"/>
    <s v=""/>
    <s v="debt_consolidation"/>
    <s v="Personal Loan Application"/>
    <s v="322xx"/>
    <x v="19"/>
    <n v="3.62"/>
    <n v="807163"/>
    <n v="10901"/>
    <n v="12645.36816"/>
    <x v="10"/>
  </r>
  <r>
    <n v="807170"/>
    <n v="1013693"/>
    <n v="20000"/>
    <n v="20000"/>
    <n v="20000"/>
    <s v=" 60 months"/>
    <n v="0.11990000000000001"/>
    <n v="444.79"/>
    <x v="0"/>
    <x v="1"/>
    <s v="American Airlines"/>
    <s v="10+ years"/>
    <x v="2"/>
    <n v="66000"/>
    <x v="0"/>
    <x v="44"/>
    <s v="Fully Paid"/>
    <s v="n"/>
    <s v="  Borrower added on 07/06/11 &gt; Funds for adding a swimming pool.&lt;br/&gt;"/>
    <s v="home_improvement"/>
    <s v="Pool Funds"/>
    <s v="333xx"/>
    <x v="19"/>
    <n v="10.11"/>
    <n v="807170"/>
    <n v="110"/>
    <n v="21885.208180000001"/>
    <x v="64"/>
  </r>
  <r>
    <n v="807176"/>
    <n v="1013699"/>
    <n v="18000"/>
    <n v="14250"/>
    <n v="14250"/>
    <s v=" 60 months"/>
    <n v="0.2099"/>
    <n v="385.44"/>
    <x v="5"/>
    <x v="25"/>
    <s v="Electric Boat Corporation"/>
    <s v="10+ years"/>
    <x v="2"/>
    <n v="340000"/>
    <x v="2"/>
    <x v="44"/>
    <s v="Fully Paid"/>
    <s v="n"/>
    <s v=""/>
    <s v="home_improvement"/>
    <s v="JMN home /deck improvement"/>
    <s v="028xx"/>
    <x v="43"/>
    <n v="9.8699999999999992"/>
    <n v="807176"/>
    <n v="86397"/>
    <n v="18732.461589999999"/>
    <x v="2"/>
  </r>
  <r>
    <n v="807180"/>
    <n v="1013700"/>
    <n v="5000"/>
    <n v="5000"/>
    <n v="5000"/>
    <s v=" 36 months"/>
    <n v="0.16489999999999999"/>
    <n v="177"/>
    <x v="3"/>
    <x v="10"/>
    <s v="AlphaDetail Inc."/>
    <s v="4 years"/>
    <x v="0"/>
    <n v="200000"/>
    <x v="0"/>
    <x v="44"/>
    <s v="Fully Paid"/>
    <s v="n"/>
    <s v="  Borrower added on 07/06/11 &gt; Thanks&lt;br/&gt; Borrower added on 07/06/11 &gt; Thanks&lt;br/&gt;"/>
    <s v="debt_consolidation"/>
    <s v="Generic"/>
    <s v="189xx"/>
    <x v="44"/>
    <n v="20.3"/>
    <n v="807180"/>
    <n v="62953"/>
    <n v="6371.8689439999998"/>
    <x v="89"/>
  </r>
  <r>
    <n v="807181"/>
    <n v="1013708"/>
    <n v="14750"/>
    <n v="14750"/>
    <n v="14750"/>
    <s v=" 36 months"/>
    <n v="5.4199999999999998E-2"/>
    <n v="444.86"/>
    <x v="2"/>
    <x v="24"/>
    <s v="Erie 2 Chautauqua Cattaraugus BOCES"/>
    <s v="10+ years"/>
    <x v="2"/>
    <n v="56500"/>
    <x v="0"/>
    <x v="51"/>
    <s v="Fully Paid"/>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n v="807181"/>
    <n v="1073"/>
    <n v="16014.867389999999"/>
    <x v="94"/>
  </r>
  <r>
    <n v="807183"/>
    <n v="1013711"/>
    <n v="8000"/>
    <n v="8000"/>
    <n v="8000"/>
    <s v=" 36 months"/>
    <n v="5.9900000000000002E-2"/>
    <n v="243.34"/>
    <x v="2"/>
    <x v="17"/>
    <s v="Walmart/Sam's Club"/>
    <s v="3 years"/>
    <x v="2"/>
    <n v="24000"/>
    <x v="1"/>
    <x v="44"/>
    <s v="Fully Paid"/>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n v="807183"/>
    <n v="4749"/>
    <n v="8649.1999269999997"/>
    <x v="93"/>
  </r>
  <r>
    <n v="807184"/>
    <n v="1013713"/>
    <n v="8500"/>
    <n v="8500"/>
    <n v="8500"/>
    <s v=" 36 months"/>
    <n v="0.1479"/>
    <n v="293.79000000000002"/>
    <x v="1"/>
    <x v="9"/>
    <s v="Alorica, Inc"/>
    <s v="10+ years"/>
    <x v="2"/>
    <n v="59826"/>
    <x v="0"/>
    <x v="44"/>
    <s v="Charged Off"/>
    <s v="n"/>
    <s v=""/>
    <s v="debt_consolidation"/>
    <s v="Debt Consolidation Loan"/>
    <s v="330xx"/>
    <x v="19"/>
    <n v="24.47"/>
    <n v="807184"/>
    <n v="12562"/>
    <n v="6693.15"/>
    <x v="67"/>
  </r>
  <r>
    <n v="807187"/>
    <n v="1013717"/>
    <n v="9600"/>
    <n v="9600"/>
    <n v="6375"/>
    <s v=" 36 months"/>
    <n v="0.13489999999999999"/>
    <n v="325.74"/>
    <x v="1"/>
    <x v="2"/>
    <s v="UPS"/>
    <s v="9 years"/>
    <x v="2"/>
    <n v="74400"/>
    <x v="0"/>
    <x v="44"/>
    <s v="Charged Off"/>
    <s v="n"/>
    <s v=""/>
    <s v="debt_consolidation"/>
    <s v="A New Life"/>
    <s v="757xx"/>
    <x v="2"/>
    <n v="24.81"/>
    <n v="807187"/>
    <n v="3952"/>
    <n v="431.48"/>
    <x v="63"/>
  </r>
  <r>
    <n v="807192"/>
    <n v="1013723"/>
    <n v="4200"/>
    <n v="4200"/>
    <n v="4200"/>
    <s v=" 36 months"/>
    <n v="8.4900000000000003E-2"/>
    <n v="132.57"/>
    <x v="2"/>
    <x v="6"/>
    <s v="ARM, Inc."/>
    <s v="4 years"/>
    <x v="0"/>
    <n v="60000"/>
    <x v="2"/>
    <x v="44"/>
    <s v="Fully Paid"/>
    <s v="n"/>
    <s v="  Borrower added on 07/20/11 &gt; Purchase and consolidation.&lt;br/&gt;"/>
    <s v="major_purchase"/>
    <s v="Personal"/>
    <s v="080xx"/>
    <x v="12"/>
    <n v="12.04"/>
    <n v="807192"/>
    <n v="4941"/>
    <n v="4772.2830119999999"/>
    <x v="16"/>
  </r>
  <r>
    <n v="807193"/>
    <n v="1013724"/>
    <n v="4200"/>
    <n v="4200"/>
    <n v="4200"/>
    <s v=" 60 months"/>
    <n v="0.1399"/>
    <n v="97.71"/>
    <x v="1"/>
    <x v="3"/>
    <s v="texas instruments"/>
    <s v="10+ years"/>
    <x v="2"/>
    <n v="48000"/>
    <x v="1"/>
    <x v="44"/>
    <s v="Fully Paid"/>
    <s v="n"/>
    <s v="  Borrower added on 07/06/11 &gt; I have a stable job and have alittle over ten years of service now. I plan on paying off some medical bills.&lt;br/&gt;"/>
    <s v="other"/>
    <s v="Personal"/>
    <s v="761xx"/>
    <x v="2"/>
    <n v="7.58"/>
    <n v="807193"/>
    <n v="10656"/>
    <n v="5449.1803129999998"/>
    <x v="57"/>
  </r>
  <r>
    <n v="807200"/>
    <n v="1013734"/>
    <n v="9000"/>
    <n v="9000"/>
    <n v="9000"/>
    <s v=" 36 months"/>
    <n v="0.16889999999999999"/>
    <n v="320.39"/>
    <x v="3"/>
    <x v="15"/>
    <s v="city of Belton Police Department"/>
    <s v="7 years"/>
    <x v="1"/>
    <n v="41000"/>
    <x v="1"/>
    <x v="44"/>
    <s v="Fully Paid"/>
    <s v="n"/>
    <s v=""/>
    <s v="debt_consolidation"/>
    <s v="Debt Consolidation 2011"/>
    <s v="296xx"/>
    <x v="28"/>
    <n v="19.350000000000001"/>
    <n v="807200"/>
    <n v="4471"/>
    <n v="11552.63076"/>
    <x v="89"/>
  </r>
  <r>
    <n v="807212"/>
    <n v="1013750"/>
    <n v="12000"/>
    <n v="12000"/>
    <n v="12000"/>
    <s v=" 36 months"/>
    <n v="7.4899999999999994E-2"/>
    <n v="373.22"/>
    <x v="2"/>
    <x v="11"/>
    <s v="Gym Source"/>
    <s v="8 years"/>
    <x v="2"/>
    <n v="120000"/>
    <x v="0"/>
    <x v="44"/>
    <s v="Fully Paid"/>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n v="807212"/>
    <n v="12242"/>
    <n v="13260.265289999999"/>
    <x v="74"/>
  </r>
  <r>
    <n v="807257"/>
    <n v="1013805"/>
    <n v="35000"/>
    <n v="31750"/>
    <n v="31700"/>
    <s v=" 60 months"/>
    <n v="0.1749"/>
    <n v="797.46"/>
    <x v="3"/>
    <x v="27"/>
    <s v="Merchants Adjustment Service"/>
    <s v="10+ years"/>
    <x v="2"/>
    <n v="65000"/>
    <x v="0"/>
    <x v="44"/>
    <s v="Current"/>
    <s v="n"/>
    <s v="  Borrower added on 07/12/11 &gt; Going to use the loan to pay off a line of credit AND a credit card.  Trying to get out of debt and see the five year plan as excellent way to do it.&lt;br/&gt;"/>
    <s v="credit_card"/>
    <s v="Debt Consolidation"/>
    <s v="366xx"/>
    <x v="29"/>
    <n v="17.760000000000002"/>
    <n v="807257"/>
    <n v="32506"/>
    <n v="46175.1"/>
    <x v="101"/>
  </r>
  <r>
    <n v="807271"/>
    <n v="1013822"/>
    <n v="14750"/>
    <n v="14750"/>
    <n v="14475.48655"/>
    <s v=" 60 months"/>
    <n v="0.1749"/>
    <n v="370.48"/>
    <x v="3"/>
    <x v="27"/>
    <s v="US District Court"/>
    <s v="10+ years"/>
    <x v="2"/>
    <n v="73000"/>
    <x v="1"/>
    <x v="44"/>
    <s v="Fully Paid"/>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n v="807271"/>
    <n v="19225"/>
    <n v="18742.814419999999"/>
    <x v="76"/>
  </r>
  <r>
    <n v="807298"/>
    <n v="998465"/>
    <n v="15500"/>
    <n v="15500"/>
    <n v="15500"/>
    <s v=" 36 months"/>
    <n v="0.1099"/>
    <n v="507.38"/>
    <x v="0"/>
    <x v="4"/>
    <s v="Torrance Memorial Medical Center"/>
    <s v="&lt; 1 year"/>
    <x v="2"/>
    <n v="80000"/>
    <x v="2"/>
    <x v="44"/>
    <s v="Fully Paid"/>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n v="807298"/>
    <n v="10576"/>
    <n v="16505.389770000002"/>
    <x v="64"/>
  </r>
  <r>
    <n v="807322"/>
    <n v="1013884"/>
    <n v="8150"/>
    <n v="8150"/>
    <n v="8150"/>
    <s v=" 36 months"/>
    <n v="0.15229999999999999"/>
    <n v="283.45"/>
    <x v="1"/>
    <x v="5"/>
    <s v="North Florida Lincoln"/>
    <s v="10+ years"/>
    <x v="2"/>
    <n v="41980"/>
    <x v="1"/>
    <x v="53"/>
    <s v="Fully Paid"/>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n v="807322"/>
    <n v="18665"/>
    <n v="10203.80344"/>
    <x v="16"/>
  </r>
  <r>
    <n v="807323"/>
    <n v="1013885"/>
    <n v="25000"/>
    <n v="25000"/>
    <n v="25000"/>
    <s v=" 36 months"/>
    <n v="0.16889999999999999"/>
    <n v="889.96"/>
    <x v="3"/>
    <x v="15"/>
    <s v="Mammoet USA"/>
    <s v="9 years"/>
    <x v="2"/>
    <n v="95000"/>
    <x v="2"/>
    <x v="44"/>
    <s v="Fully Paid"/>
    <s v="n"/>
    <s v="  Borrower added on 07/06/11 &gt; kitchen improvement redo&lt;br/&gt; Borrower added on 07/09/11 &gt; Kitchen redo&lt;br/&gt;"/>
    <s v="home_improvement"/>
    <s v="kitchen improvement"/>
    <s v="773xx"/>
    <x v="2"/>
    <n v="7.34"/>
    <n v="807323"/>
    <n v="1340"/>
    <n v="32038.102729999999"/>
    <x v="89"/>
  </r>
  <r>
    <n v="807326"/>
    <n v="1013888"/>
    <n v="2400"/>
    <n v="2400"/>
    <n v="2400"/>
    <s v=" 36 months"/>
    <n v="0.1149"/>
    <n v="79.14"/>
    <x v="0"/>
    <x v="0"/>
    <s v="Philadelphia Floor Store, Inc."/>
    <s v="6 years"/>
    <x v="0"/>
    <n v="60000"/>
    <x v="1"/>
    <x v="44"/>
    <s v="Fully Paid"/>
    <s v="n"/>
    <s v=""/>
    <s v="debt_consolidation"/>
    <s v="Debt Consolidation"/>
    <s v="190xx"/>
    <x v="44"/>
    <n v="5.74"/>
    <n v="807326"/>
    <n v="2462"/>
    <n v="2751.789248"/>
    <x v="2"/>
  </r>
  <r>
    <n v="807350"/>
    <n v="1013916"/>
    <n v="7800"/>
    <n v="7800"/>
    <n v="7725"/>
    <s v=" 60 months"/>
    <n v="0.12989999999999999"/>
    <n v="177.44"/>
    <x v="1"/>
    <x v="13"/>
    <s v="Settlers Creek Apartments"/>
    <s v="&lt; 1 year"/>
    <x v="0"/>
    <n v="75000"/>
    <x v="1"/>
    <x v="44"/>
    <s v="Charged Off"/>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n v="807350"/>
    <n v="4304"/>
    <n v="6435.28"/>
    <x v="68"/>
  </r>
  <r>
    <n v="807393"/>
    <n v="1013964"/>
    <n v="25400"/>
    <n v="25400"/>
    <n v="25400"/>
    <s v=" 60 months"/>
    <n v="0.13489999999999999"/>
    <n v="584.32000000000005"/>
    <x v="1"/>
    <x v="13"/>
    <s v="Arbol Financial Strategies, LLC"/>
    <s v="&lt; 1 year"/>
    <x v="2"/>
    <n v="400000"/>
    <x v="2"/>
    <x v="52"/>
    <s v="Fully Paid"/>
    <s v="n"/>
    <s v=""/>
    <s v="small_business"/>
    <s v="Business Expansion"/>
    <s v="068xx"/>
    <x v="3"/>
    <n v="3.87"/>
    <n v="807393"/>
    <n v="66376"/>
    <n v="28838.960660000001"/>
    <x v="3"/>
  </r>
  <r>
    <n v="807407"/>
    <n v="1013967"/>
    <n v="7200"/>
    <n v="7200"/>
    <n v="7200"/>
    <s v=" 36 months"/>
    <n v="7.4899999999999994E-2"/>
    <n v="223.94"/>
    <x v="2"/>
    <x v="11"/>
    <s v="Cubic Corporation"/>
    <s v="5 years"/>
    <x v="2"/>
    <n v="40000"/>
    <x v="1"/>
    <x v="44"/>
    <s v="Fully Paid"/>
    <s v="n"/>
    <s v=""/>
    <s v="major_purchase"/>
    <s v="Playset"/>
    <s v="799xx"/>
    <x v="2"/>
    <n v="1.5"/>
    <n v="807407"/>
    <n v="607"/>
    <n v="7878.9808480000002"/>
    <x v="2"/>
  </r>
  <r>
    <n v="807448"/>
    <n v="1014024"/>
    <n v="20000"/>
    <n v="20000"/>
    <n v="20000"/>
    <s v=" 60 months"/>
    <n v="0.12989999999999999"/>
    <n v="454.96"/>
    <x v="1"/>
    <x v="13"/>
    <s v="WOW Motorcycles"/>
    <s v="1 year"/>
    <x v="2"/>
    <n v="60000"/>
    <x v="0"/>
    <x v="44"/>
    <s v="Fully Paid"/>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n v="807448"/>
    <n v="21162"/>
    <n v="20850.410950000001"/>
    <x v="58"/>
  </r>
  <r>
    <n v="807491"/>
    <n v="1014075"/>
    <n v="2000"/>
    <n v="2000"/>
    <n v="2000"/>
    <s v=" 36 months"/>
    <n v="5.9900000000000002E-2"/>
    <n v="60.84"/>
    <x v="2"/>
    <x v="17"/>
    <s v="Kern county mental health"/>
    <s v="10+ years"/>
    <x v="2"/>
    <n v="50031"/>
    <x v="2"/>
    <x v="44"/>
    <s v="Fully Paid"/>
    <s v="n"/>
    <s v=""/>
    <s v="home_improvement"/>
    <s v="Home Improvement Loan"/>
    <s v="933xx"/>
    <x v="0"/>
    <n v="16.670000000000002"/>
    <n v="807491"/>
    <n v="3622"/>
    <n v="2190.0360049999999"/>
    <x v="89"/>
  </r>
  <r>
    <n v="807500"/>
    <n v="1014087"/>
    <n v="11000"/>
    <n v="11000"/>
    <n v="11000"/>
    <s v=" 60 months"/>
    <n v="0.20250000000000001"/>
    <n v="292.97000000000003"/>
    <x v="5"/>
    <x v="22"/>
    <s v=""/>
    <s v="1 year"/>
    <x v="2"/>
    <n v="51600"/>
    <x v="0"/>
    <x v="44"/>
    <s v="Charged Off"/>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n v="807500"/>
    <n v="6582"/>
    <n v="2345.9"/>
    <x v="9"/>
  </r>
  <r>
    <n v="807510"/>
    <n v="1014099"/>
    <n v="14000"/>
    <n v="14000"/>
    <n v="14000"/>
    <s v=" 60 months"/>
    <n v="0.1099"/>
    <n v="304.33"/>
    <x v="0"/>
    <x v="4"/>
    <s v="SABOR"/>
    <s v="4 years"/>
    <x v="0"/>
    <n v="27000"/>
    <x v="1"/>
    <x v="44"/>
    <s v="Current"/>
    <s v="n"/>
    <s v=""/>
    <s v="debt_consolidation"/>
    <s v="debt consolidation"/>
    <s v="532xx"/>
    <x v="18"/>
    <n v="12.4"/>
    <n v="807510"/>
    <n v="11670"/>
    <n v="17636.259999999998"/>
    <x v="101"/>
  </r>
  <r>
    <n v="807513"/>
    <n v="1014102"/>
    <n v="12000"/>
    <n v="12000"/>
    <n v="12000"/>
    <s v=" 36 months"/>
    <n v="0.1099"/>
    <n v="392.81"/>
    <x v="0"/>
    <x v="4"/>
    <s v="U.S. Air Force"/>
    <s v="7 years"/>
    <x v="0"/>
    <n v="37200"/>
    <x v="1"/>
    <x v="44"/>
    <s v="Charged Off"/>
    <s v="n"/>
    <s v="  Borrower added on 07/08/11 &gt; Use for debt consolidation&lt;br/&gt; Borrower added on 07/08/11 &gt; I am a good borrower becuase I have a stable job in the U.S. Air Force&lt;br/&gt;"/>
    <s v="debt_consolidation"/>
    <s v="Debt Consolidation Loan"/>
    <s v="294xx"/>
    <x v="28"/>
    <n v="20.81"/>
    <n v="807513"/>
    <n v="5070"/>
    <n v="1298.6099999999999"/>
    <x v="14"/>
  </r>
  <r>
    <n v="807517"/>
    <n v="1014107"/>
    <n v="5000"/>
    <n v="5000"/>
    <n v="5000"/>
    <s v=" 36 months"/>
    <n v="9.9900000000000003E-2"/>
    <n v="161.32"/>
    <x v="0"/>
    <x v="8"/>
    <s v="Omni hotels "/>
    <s v="3 years"/>
    <x v="0"/>
    <n v="61000"/>
    <x v="1"/>
    <x v="44"/>
    <s v="Fully Paid"/>
    <s v="n"/>
    <s v="  Borrower added on 07/06/11 &gt; Thank you so much to the investors, this will help me save alot of money and paid my bills faster&lt;br/&gt;"/>
    <s v="debt_consolidation"/>
    <s v="X5"/>
    <s v="021xx"/>
    <x v="5"/>
    <n v="24.24"/>
    <n v="807517"/>
    <n v="3303"/>
    <n v="5807.2051080000001"/>
    <x v="89"/>
  </r>
  <r>
    <n v="807523"/>
    <n v="1014114"/>
    <n v="24000"/>
    <n v="18875"/>
    <n v="18600"/>
    <s v=" 60 months"/>
    <n v="0.1749"/>
    <n v="474.08"/>
    <x v="3"/>
    <x v="27"/>
    <s v="61 east 72nd street corp"/>
    <s v="10+ years"/>
    <x v="2"/>
    <n v="127000"/>
    <x v="0"/>
    <x v="44"/>
    <s v="Charged Off"/>
    <s v="n"/>
    <s v=""/>
    <s v="credit_card"/>
    <s v="bigwoods"/>
    <s v="100xx"/>
    <x v="1"/>
    <n v="12.84"/>
    <n v="807523"/>
    <n v="31137"/>
    <n v="20859.52"/>
    <x v="90"/>
  </r>
  <r>
    <n v="807547"/>
    <n v="1014141"/>
    <n v="13000"/>
    <n v="13000"/>
    <n v="12950"/>
    <s v=" 36 months"/>
    <n v="0.1099"/>
    <n v="425.55"/>
    <x v="0"/>
    <x v="4"/>
    <s v="DARCARS Toyota"/>
    <s v="10+ years"/>
    <x v="0"/>
    <n v="55000"/>
    <x v="1"/>
    <x v="44"/>
    <s v="Fully Paid"/>
    <s v="n"/>
    <s v="  Borrower added on 07/06/11 &gt; Pay off all my credit cards&lt;br/&gt;"/>
    <s v="debt_consolidation"/>
    <s v="Credit Card"/>
    <s v="207xx"/>
    <x v="4"/>
    <n v="20.05"/>
    <n v="807547"/>
    <n v="14734"/>
    <n v="14479.126770000001"/>
    <x v="5"/>
  </r>
  <r>
    <n v="807551"/>
    <n v="1014145"/>
    <n v="3500"/>
    <n v="3500"/>
    <n v="3500"/>
    <s v=" 36 months"/>
    <n v="0.16489999999999999"/>
    <n v="123.9"/>
    <x v="3"/>
    <x v="10"/>
    <s v="Hyundai of New Port Richey"/>
    <s v="5 years"/>
    <x v="0"/>
    <n v="22292"/>
    <x v="2"/>
    <x v="44"/>
    <s v="Fully Paid"/>
    <s v="n"/>
    <s v=""/>
    <s v="debt_consolidation"/>
    <s v="Debt consolidation"/>
    <s v="346xx"/>
    <x v="19"/>
    <n v="4.74"/>
    <n v="807551"/>
    <n v="1619"/>
    <n v="4460.3085209999999"/>
    <x v="89"/>
  </r>
  <r>
    <n v="807617"/>
    <n v="1014216"/>
    <n v="6825"/>
    <n v="6825"/>
    <n v="6800"/>
    <s v=" 36 months"/>
    <n v="7.4899999999999994E-2"/>
    <n v="212.27"/>
    <x v="2"/>
    <x v="11"/>
    <s v="Liberty Healthcare Corporation"/>
    <s v="&lt; 1 year"/>
    <x v="0"/>
    <n v="37000"/>
    <x v="1"/>
    <x v="53"/>
    <s v="Fully Paid"/>
    <s v="n"/>
    <s v="  Borrower added on 08/02/11 &gt; I intend to use these funds for debt consolidation. I have a stable full-time job. Furthermore I have great credit (approx 730) and honor all my financial obligations.&lt;br/&gt;"/>
    <s v="debt_consolidation"/>
    <s v="My Loan"/>
    <s v="190xx"/>
    <x v="44"/>
    <n v="22.15"/>
    <n v="807617"/>
    <n v="22238"/>
    <n v="7375.488582"/>
    <x v="70"/>
  </r>
  <r>
    <n v="807631"/>
    <n v="1014231"/>
    <n v="7500"/>
    <n v="7500"/>
    <n v="7500"/>
    <s v=" 36 months"/>
    <n v="9.9900000000000003E-2"/>
    <n v="241.97"/>
    <x v="0"/>
    <x v="8"/>
    <s v="ACTION OF ENTERPRISE"/>
    <s v="10+ years"/>
    <x v="2"/>
    <n v="71000"/>
    <x v="1"/>
    <x v="44"/>
    <s v="Fully Paid"/>
    <s v="n"/>
    <s v="  Borrower added on 07/06/11 &gt; Reduces monthly payment and lower rate.&lt;br/&gt;"/>
    <s v="credit_card"/>
    <s v="CREDIT CARDS"/>
    <s v="363xx"/>
    <x v="29"/>
    <n v="11.21"/>
    <n v="807631"/>
    <n v="9423"/>
    <n v="8710.8654139999999"/>
    <x v="89"/>
  </r>
  <r>
    <n v="807635"/>
    <n v="1014234"/>
    <n v="1800"/>
    <n v="1800"/>
    <n v="1800"/>
    <s v=" 36 months"/>
    <n v="0.1149"/>
    <n v="59.35"/>
    <x v="0"/>
    <x v="0"/>
    <s v="Solvay Chemicals"/>
    <s v="10+ years"/>
    <x v="2"/>
    <n v="51000"/>
    <x v="1"/>
    <x v="44"/>
    <s v="Fully Paid"/>
    <s v="n"/>
    <s v="  Borrower added on 07/06/11 &gt; Have experienced excessive medical costs. I have been employed at my company for 30+ years.&lt;br/&gt;"/>
    <s v="debt_consolidation"/>
    <s v="medical"/>
    <s v="829xx"/>
    <x v="34"/>
    <n v="16.64"/>
    <n v="807635"/>
    <n v="26267"/>
    <n v="2136.5252559999999"/>
    <x v="89"/>
  </r>
  <r>
    <n v="807649"/>
    <n v="1014251"/>
    <n v="5000"/>
    <n v="5000"/>
    <n v="5000"/>
    <s v=" 36 months"/>
    <n v="9.9900000000000003E-2"/>
    <n v="161.32"/>
    <x v="0"/>
    <x v="8"/>
    <s v="Laurel County Board of Education"/>
    <s v="9 years"/>
    <x v="2"/>
    <n v="48000"/>
    <x v="2"/>
    <x v="44"/>
    <s v="Fully Paid"/>
    <s v="n"/>
    <s v="  Borrower added on 07/08/11 &gt; I would very much appreciate your investment.  Paying back this loan will be a top priority for me. Thank you so much.&lt;br/&gt;"/>
    <s v="home_improvement"/>
    <s v="Home Improvement"/>
    <s v="407xx"/>
    <x v="7"/>
    <n v="18.7"/>
    <n v="807649"/>
    <n v="1366"/>
    <n v="5807.2051080000001"/>
    <x v="89"/>
  </r>
  <r>
    <n v="807679"/>
    <n v="1014283"/>
    <n v="1600"/>
    <n v="1600"/>
    <n v="1600"/>
    <s v=" 36 months"/>
    <n v="0.1399"/>
    <n v="54.68"/>
    <x v="1"/>
    <x v="3"/>
    <s v="AAA Auto Club"/>
    <s v="1 year"/>
    <x v="0"/>
    <n v="60000"/>
    <x v="2"/>
    <x v="44"/>
    <s v="Fully Paid"/>
    <s v="n"/>
    <s v="  Borrower added on 07/06/11 &gt; I am a very responsible borrower.  My credit score should reflect that.  Also, I have a loan with your company that is in good standing.&lt;br/&gt;"/>
    <s v="debt_consolidation"/>
    <s v="Credit Card Pay Off"/>
    <s v="907xx"/>
    <x v="0"/>
    <n v="11.94"/>
    <n v="807679"/>
    <n v="1159"/>
    <n v="1968.321741"/>
    <x v="16"/>
  </r>
  <r>
    <n v="807705"/>
    <n v="1014312"/>
    <n v="15000"/>
    <n v="11175"/>
    <n v="11175"/>
    <s v=" 60 months"/>
    <n v="0.16489999999999999"/>
    <n v="274.68"/>
    <x v="3"/>
    <x v="10"/>
    <s v="Ken Darling &amp; Associates"/>
    <s v="1 year"/>
    <x v="0"/>
    <n v="55000"/>
    <x v="2"/>
    <x v="44"/>
    <s v="Current"/>
    <s v="n"/>
    <s v=""/>
    <s v="small_business"/>
    <s v="Small Business Loan"/>
    <s v="554xx"/>
    <x v="36"/>
    <n v="16.91"/>
    <n v="807705"/>
    <n v="18225"/>
    <n v="15901.99"/>
    <x v="101"/>
  </r>
  <r>
    <n v="807724"/>
    <n v="1014333"/>
    <n v="8000"/>
    <n v="8000"/>
    <n v="8000"/>
    <s v=" 36 months"/>
    <n v="0.16489999999999999"/>
    <n v="283.2"/>
    <x v="3"/>
    <x v="10"/>
    <s v="Postal Systems  Inc."/>
    <s v="3 years"/>
    <x v="0"/>
    <n v="45000"/>
    <x v="1"/>
    <x v="44"/>
    <s v="Fully Paid"/>
    <s v="n"/>
    <s v="  Borrower added on 07/06/11 &gt; Paying off multiple credit cards to consolidate my debt.&lt;br/&gt;"/>
    <s v="debt_consolidation"/>
    <s v="Loan"/>
    <s v="945xx"/>
    <x v="0"/>
    <n v="13.89"/>
    <n v="807724"/>
    <n v="6766"/>
    <n v="10194.9879"/>
    <x v="89"/>
  </r>
  <r>
    <n v="807728"/>
    <n v="1014338"/>
    <n v="4800"/>
    <n v="4800"/>
    <n v="4800"/>
    <s v=" 36 months"/>
    <n v="5.9900000000000002E-2"/>
    <n v="146.01"/>
    <x v="2"/>
    <x v="17"/>
    <s v="Healtheast. St Joseph's Hospital"/>
    <s v="8 years"/>
    <x v="2"/>
    <n v="110000"/>
    <x v="1"/>
    <x v="44"/>
    <s v="Fully Paid"/>
    <s v="n"/>
    <s v=""/>
    <s v="other"/>
    <s v="Other Loan"/>
    <s v="550xx"/>
    <x v="36"/>
    <n v="6.24"/>
    <n v="807728"/>
    <n v="1572"/>
    <n v="5135.8350810000002"/>
    <x v="62"/>
  </r>
  <r>
    <n v="807734"/>
    <n v="1014344"/>
    <n v="23200"/>
    <n v="15025"/>
    <n v="14749.73495"/>
    <s v=" 60 months"/>
    <n v="0.1099"/>
    <n v="326.61"/>
    <x v="0"/>
    <x v="4"/>
    <s v="3E Company"/>
    <s v="10+ years"/>
    <x v="0"/>
    <n v="140000"/>
    <x v="0"/>
    <x v="44"/>
    <s v="Fully Paid"/>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n v="807734"/>
    <n v="97885"/>
    <n v="19326.939989999999"/>
    <x v="91"/>
  </r>
  <r>
    <n v="807743"/>
    <n v="1014354"/>
    <n v="3600"/>
    <n v="3600"/>
    <n v="3600"/>
    <s v=" 36 months"/>
    <n v="7.4899999999999994E-2"/>
    <n v="111.97"/>
    <x v="2"/>
    <x v="11"/>
    <s v="A-L Service"/>
    <s v="1 year"/>
    <x v="1"/>
    <n v="50000"/>
    <x v="1"/>
    <x v="44"/>
    <s v="Fully Paid"/>
    <s v="n"/>
    <s v=""/>
    <s v="debt_consolidation"/>
    <s v="No more credit cards"/>
    <s v="078xx"/>
    <x v="12"/>
    <n v="15.94"/>
    <n v="807743"/>
    <n v="489"/>
    <n v="3733.0344220000002"/>
    <x v="10"/>
  </r>
  <r>
    <n v="807747"/>
    <n v="1014359"/>
    <n v="13000"/>
    <n v="13000"/>
    <n v="13000"/>
    <s v=" 36 months"/>
    <n v="6.9900000000000004E-2"/>
    <n v="401.35"/>
    <x v="2"/>
    <x v="12"/>
    <s v="Cone Health"/>
    <s v="10+ years"/>
    <x v="2"/>
    <n v="83200"/>
    <x v="2"/>
    <x v="44"/>
    <s v="Fully Paid"/>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n v="807747"/>
    <n v="10507"/>
    <n v="14448.3135"/>
    <x v="89"/>
  </r>
  <r>
    <n v="807753"/>
    <n v="1014365"/>
    <n v="1000"/>
    <n v="1000"/>
    <n v="1000"/>
    <s v=" 36 months"/>
    <n v="0.10589999999999999"/>
    <n v="32.549999999999997"/>
    <x v="0"/>
    <x v="16"/>
    <s v="DA's Office - New York County"/>
    <s v="10+ years"/>
    <x v="2"/>
    <n v="55000"/>
    <x v="1"/>
    <x v="44"/>
    <s v="Fully Paid"/>
    <s v="n"/>
    <s v=""/>
    <s v="debt_consolidation"/>
    <s v="Debt Consolidation Loan"/>
    <s v="114xx"/>
    <x v="1"/>
    <n v="14.42"/>
    <n v="807753"/>
    <n v="23983"/>
    <n v="1171.584895"/>
    <x v="89"/>
  </r>
  <r>
    <n v="807799"/>
    <n v="1014412"/>
    <n v="16000"/>
    <n v="16000"/>
    <n v="16000"/>
    <s v=" 36 months"/>
    <n v="0.1399"/>
    <n v="546.77"/>
    <x v="1"/>
    <x v="3"/>
    <s v="lisi aerospace/hi-shear"/>
    <s v="3 years"/>
    <x v="0"/>
    <n v="50000"/>
    <x v="2"/>
    <x v="44"/>
    <s v="Charged Off"/>
    <s v="n"/>
    <s v="  Borrower added on 07/13/11 &gt; Reliable and with a steady job in aerospace plus I've worked very hard to get my credit rating where it is&lt;br/&gt;"/>
    <s v="debt_consolidation"/>
    <s v="Debt Consolidation Loan"/>
    <s v="928xx"/>
    <x v="0"/>
    <n v="16.75"/>
    <n v="807799"/>
    <n v="3020"/>
    <n v="5644.31"/>
    <x v="64"/>
  </r>
  <r>
    <n v="807808"/>
    <n v="1014423"/>
    <n v="5500"/>
    <n v="5500"/>
    <n v="5500"/>
    <s v=" 60 months"/>
    <n v="0.1749"/>
    <n v="138.15"/>
    <x v="3"/>
    <x v="27"/>
    <s v="Universal Orlando"/>
    <s v="1 year"/>
    <x v="0"/>
    <n v="25008"/>
    <x v="1"/>
    <x v="44"/>
    <s v="Fully Paid"/>
    <s v="n"/>
    <s v="  Borrower added on 07/06/11 &gt; Seeking a loan to help pay off existing debt so I can consolidate and finish college with less financial burden.&lt;br/&gt;"/>
    <s v="debt_consolidation"/>
    <s v="Debt Consolidation Loan"/>
    <s v="327xx"/>
    <x v="19"/>
    <n v="14.97"/>
    <n v="807808"/>
    <n v="3698"/>
    <n v="7328.5921479999997"/>
    <x v="85"/>
  </r>
  <r>
    <n v="807820"/>
    <n v="1014437"/>
    <n v="4800"/>
    <n v="4800"/>
    <n v="4750"/>
    <s v=" 36 months"/>
    <n v="5.4199999999999998E-2"/>
    <n v="144.77000000000001"/>
    <x v="2"/>
    <x v="24"/>
    <s v="bryant and straton college"/>
    <s v="5 years"/>
    <x v="2"/>
    <n v="35000"/>
    <x v="1"/>
    <x v="44"/>
    <s v="Fully Paid"/>
    <s v="n"/>
    <s v="  Borrower added on 07/06/11 &gt; i need the money to finish a bathroom&lt;br/&gt;"/>
    <s v="home_improvement"/>
    <s v="Home Improvement Loan "/>
    <s v="142xx"/>
    <x v="1"/>
    <n v="15.74"/>
    <n v="807820"/>
    <n v="9764"/>
    <n v="5211.6105109999999"/>
    <x v="89"/>
  </r>
  <r>
    <n v="807822"/>
    <n v="1014439"/>
    <n v="21000"/>
    <n v="21000"/>
    <n v="19215.662110000001"/>
    <s v=" 60 months"/>
    <n v="0.20250000000000001"/>
    <n v="559.29999999999995"/>
    <x v="5"/>
    <x v="22"/>
    <s v="Schlumberger"/>
    <s v="10+ years"/>
    <x v="2"/>
    <n v="78000"/>
    <x v="0"/>
    <x v="53"/>
    <s v="Fully Paid"/>
    <s v="n"/>
    <s v=""/>
    <s v="small_business"/>
    <s v="Second Income opportunity"/>
    <s v="705xx"/>
    <x v="27"/>
    <n v="13.14"/>
    <n v="807822"/>
    <n v="31032"/>
    <n v="30296.305049999999"/>
    <x v="65"/>
  </r>
  <r>
    <n v="807879"/>
    <n v="1014504"/>
    <n v="2500"/>
    <n v="2500"/>
    <n v="2500"/>
    <s v=" 36 months"/>
    <n v="0.11990000000000001"/>
    <n v="83.03"/>
    <x v="0"/>
    <x v="1"/>
    <s v="AARP California"/>
    <s v="3 years"/>
    <x v="2"/>
    <n v="90000"/>
    <x v="2"/>
    <x v="44"/>
    <s v="Fully Paid"/>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n v="807879"/>
    <n v="5836"/>
    <n v="2988.827573"/>
    <x v="89"/>
  </r>
  <r>
    <n v="807939"/>
    <n v="1014572"/>
    <n v="7200"/>
    <n v="7200"/>
    <n v="7200"/>
    <s v=" 36 months"/>
    <n v="0.10589999999999999"/>
    <n v="234.33"/>
    <x v="0"/>
    <x v="16"/>
    <s v="FedEx Office"/>
    <s v="10+ years"/>
    <x v="2"/>
    <n v="43000"/>
    <x v="1"/>
    <x v="44"/>
    <s v="Fully Paid"/>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n v="807939"/>
    <n v="4798"/>
    <n v="8407.7843720000001"/>
    <x v="57"/>
  </r>
  <r>
    <n v="807940"/>
    <n v="1014566"/>
    <n v="9500"/>
    <n v="9500"/>
    <n v="9475"/>
    <s v=" 36 months"/>
    <n v="0.11990000000000001"/>
    <n v="315.5"/>
    <x v="0"/>
    <x v="1"/>
    <s v="ESRI"/>
    <s v="10+ years"/>
    <x v="2"/>
    <n v="153000"/>
    <x v="1"/>
    <x v="44"/>
    <s v="Fully Paid"/>
    <s v="n"/>
    <s v="  Borrower added on 07/20/11 &gt; Loan will be used to replace the inefficient, 20+ year old furnace and air conditioning system in our home which is currently failing.&lt;br/&gt;"/>
    <s v="renewable_energy"/>
    <s v="Heating &amp; Air Conditioning"/>
    <s v="281xx"/>
    <x v="11"/>
    <n v="11.4"/>
    <n v="807940"/>
    <n v="28637"/>
    <n v="11357.606519999999"/>
    <x v="16"/>
  </r>
  <r>
    <n v="807941"/>
    <n v="1014574"/>
    <n v="15000"/>
    <n v="15000"/>
    <n v="15000"/>
    <s v=" 36 months"/>
    <n v="0.16889999999999999"/>
    <n v="533.98"/>
    <x v="3"/>
    <x v="15"/>
    <s v="Korbel Champagne Cellars"/>
    <s v="1 year"/>
    <x v="1"/>
    <n v="60000"/>
    <x v="2"/>
    <x v="44"/>
    <s v="Fully Paid"/>
    <s v="n"/>
    <s v=""/>
    <s v="debt_consolidation"/>
    <s v="Debt Consolidate Loan"/>
    <s v="954xx"/>
    <x v="0"/>
    <n v="3.46"/>
    <n v="807941"/>
    <n v="3590"/>
    <n v="17853.544679999999"/>
    <x v="3"/>
  </r>
  <r>
    <n v="807954"/>
    <n v="1001412"/>
    <n v="25000"/>
    <n v="16200"/>
    <n v="16175"/>
    <s v=" 60 months"/>
    <n v="0.21740000000000001"/>
    <n v="445.04"/>
    <x v="5"/>
    <x v="30"/>
    <s v="United States Air Force"/>
    <s v="10+ years"/>
    <x v="0"/>
    <n v="57000"/>
    <x v="0"/>
    <x v="44"/>
    <s v="Charged Off"/>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n v="807954"/>
    <n v="26095"/>
    <n v="4893.66"/>
    <x v="66"/>
  </r>
  <r>
    <n v="807957"/>
    <n v="1014591"/>
    <n v="5000"/>
    <n v="5000"/>
    <n v="5000"/>
    <s v=" 36 months"/>
    <n v="0.15989999999999999"/>
    <n v="175.77"/>
    <x v="3"/>
    <x v="7"/>
    <s v="Ebsco Industry"/>
    <s v="6 years"/>
    <x v="2"/>
    <n v="29000"/>
    <x v="2"/>
    <x v="44"/>
    <s v="Fully Paid"/>
    <s v="n"/>
    <s v=""/>
    <s v="debt_consolidation"/>
    <s v="Debt Consolidation Loan"/>
    <s v="352xx"/>
    <x v="29"/>
    <n v="5.26"/>
    <n v="807957"/>
    <n v="1620"/>
    <n v="5545.6110520000002"/>
    <x v="48"/>
  </r>
  <r>
    <n v="807961"/>
    <n v="1014595"/>
    <n v="5000"/>
    <n v="5000"/>
    <n v="5000"/>
    <s v=" 36 months"/>
    <n v="5.4199999999999998E-2"/>
    <n v="150.80000000000001"/>
    <x v="2"/>
    <x v="24"/>
    <s v="State of Kansas"/>
    <s v="3 years"/>
    <x v="2"/>
    <n v="40000"/>
    <x v="2"/>
    <x v="44"/>
    <s v="Fully Paid"/>
    <s v="n"/>
    <s v=""/>
    <s v="other"/>
    <s v="Personal loan"/>
    <s v="660xx"/>
    <x v="9"/>
    <n v="2.13"/>
    <n v="807961"/>
    <n v="2307"/>
    <n v="5428.7671929999997"/>
    <x v="89"/>
  </r>
  <r>
    <n v="807968"/>
    <n v="1014602"/>
    <n v="10825"/>
    <n v="10825"/>
    <n v="10825"/>
    <s v=" 36 months"/>
    <n v="0.1099"/>
    <n v="354.35"/>
    <x v="0"/>
    <x v="4"/>
    <s v="Sandoz Inc."/>
    <s v="10+ years"/>
    <x v="1"/>
    <n v="44630"/>
    <x v="1"/>
    <x v="44"/>
    <s v="Fully Paid"/>
    <s v="n"/>
    <s v=""/>
    <s v="credit_card"/>
    <s v="uniquesites"/>
    <s v="802xx"/>
    <x v="17"/>
    <n v="13.79"/>
    <n v="807968"/>
    <n v="21155"/>
    <n v="12756.402830000001"/>
    <x v="89"/>
  </r>
  <r>
    <n v="807971"/>
    <n v="1014605"/>
    <n v="1750"/>
    <n v="1750"/>
    <n v="1750"/>
    <s v=" 36 months"/>
    <n v="7.4899999999999994E-2"/>
    <n v="54.43"/>
    <x v="2"/>
    <x v="11"/>
    <s v=""/>
    <s v="n/a"/>
    <x v="0"/>
    <n v="10008"/>
    <x v="1"/>
    <x v="44"/>
    <s v="Fully Paid"/>
    <s v="n"/>
    <s v=""/>
    <s v="debt_consolidation"/>
    <s v="#2"/>
    <s v="974xx"/>
    <x v="35"/>
    <n v="19.53"/>
    <n v="807971"/>
    <n v="1665"/>
    <n v="1959.3933119999999"/>
    <x v="16"/>
  </r>
  <r>
    <n v="808011"/>
    <n v="1014648"/>
    <n v="9000"/>
    <n v="9000"/>
    <n v="9000"/>
    <s v=" 36 months"/>
    <n v="0.13489999999999999"/>
    <n v="305.38"/>
    <x v="1"/>
    <x v="2"/>
    <s v="University of California San Francisco"/>
    <s v="6 years"/>
    <x v="0"/>
    <n v="62532"/>
    <x v="2"/>
    <x v="44"/>
    <s v="Fully Paid"/>
    <s v="n"/>
    <s v=""/>
    <s v="debt_consolidation"/>
    <s v="Debt Consolidation Loan"/>
    <s v="941xx"/>
    <x v="0"/>
    <n v="4.16"/>
    <n v="808011"/>
    <n v="9095"/>
    <n v="10973.208329999999"/>
    <x v="65"/>
  </r>
  <r>
    <n v="808015"/>
    <n v="1014654"/>
    <n v="12000"/>
    <n v="12000"/>
    <n v="12000"/>
    <s v=" 60 months"/>
    <n v="0.13489999999999999"/>
    <n v="276.06"/>
    <x v="1"/>
    <x v="2"/>
    <s v="Jacobson Transportation"/>
    <s v="8 years"/>
    <x v="0"/>
    <n v="50000"/>
    <x v="1"/>
    <x v="44"/>
    <s v="Charged Off"/>
    <s v="n"/>
    <s v="  Borrower added on 07/08/11 &gt; This loan is for consolidation and personal use&lt;br/&gt;"/>
    <s v="other"/>
    <s v="Personal Loan"/>
    <s v="667xx"/>
    <x v="9"/>
    <n v="12.55"/>
    <n v="808015"/>
    <n v="5002"/>
    <n v="11745.96"/>
    <x v="77"/>
  </r>
  <r>
    <n v="808022"/>
    <n v="1014653"/>
    <n v="12000"/>
    <n v="12000"/>
    <n v="12000"/>
    <s v=" 60 months"/>
    <n v="0.1749"/>
    <n v="301.41000000000003"/>
    <x v="3"/>
    <x v="27"/>
    <s v="Scripps Coastal Medical Center"/>
    <s v="6 years"/>
    <x v="0"/>
    <n v="30000"/>
    <x v="0"/>
    <x v="44"/>
    <s v="Charged Off"/>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n v="808022"/>
    <n v="7939"/>
    <n v="15974.73"/>
    <x v="98"/>
  </r>
  <r>
    <n v="808039"/>
    <n v="1014680"/>
    <n v="18225"/>
    <n v="15150"/>
    <n v="15125"/>
    <s v=" 60 months"/>
    <n v="0.1799"/>
    <n v="384.63"/>
    <x v="4"/>
    <x v="20"/>
    <s v="Bank of America"/>
    <s v="6 years"/>
    <x v="2"/>
    <n v="42000"/>
    <x v="0"/>
    <x v="44"/>
    <s v="Charged Off"/>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n v="808039"/>
    <n v="15517"/>
    <n v="8350.9"/>
    <x v="76"/>
  </r>
  <r>
    <n v="808056"/>
    <n v="1014698"/>
    <n v="1775"/>
    <n v="1775"/>
    <n v="1775"/>
    <s v=" 36 months"/>
    <n v="7.4899999999999994E-2"/>
    <n v="55.21"/>
    <x v="2"/>
    <x v="11"/>
    <s v="Data Scout"/>
    <s v="3 years"/>
    <x v="2"/>
    <n v="55000"/>
    <x v="1"/>
    <x v="44"/>
    <s v="Fully Paid"/>
    <s v="n"/>
    <s v=""/>
    <s v="debt_consolidation"/>
    <s v="debt consolidation"/>
    <s v="727xx"/>
    <x v="45"/>
    <n v="21.36"/>
    <n v="808056"/>
    <n v="3755"/>
    <n v="1987.3743830000001"/>
    <x v="89"/>
  </r>
  <r>
    <n v="808070"/>
    <n v="1014719"/>
    <n v="10000"/>
    <n v="10000"/>
    <n v="10000"/>
    <s v=" 60 months"/>
    <n v="0.19689999999999999"/>
    <n v="263.22000000000003"/>
    <x v="4"/>
    <x v="26"/>
    <s v="Bellevue hospital"/>
    <s v="9 years"/>
    <x v="1"/>
    <n v="36000"/>
    <x v="2"/>
    <x v="44"/>
    <s v="Charged Off"/>
    <s v="n"/>
    <s v=""/>
    <s v="debt_consolidation"/>
    <s v="Debt Consolidation Loan"/>
    <s v="104xx"/>
    <x v="1"/>
    <n v="6.5"/>
    <n v="808070"/>
    <n v="1102"/>
    <n v="8187.79"/>
    <x v="79"/>
  </r>
  <r>
    <n v="808071"/>
    <n v="1014720"/>
    <n v="12200"/>
    <n v="12200"/>
    <n v="12175"/>
    <s v=" 36 months"/>
    <n v="0.1149"/>
    <n v="402.25"/>
    <x v="0"/>
    <x v="0"/>
    <s v="US Bank"/>
    <s v="1 year"/>
    <x v="0"/>
    <n v="42000"/>
    <x v="0"/>
    <x v="44"/>
    <s v="Charged Off"/>
    <s v="n"/>
    <s v="  Borrower added on 07/06/11 &gt; Consolidate Credit Cards, Moving Relocation&lt;br/&gt;"/>
    <s v="major_purchase"/>
    <s v="Consolidate CC's / Moving Relocation"/>
    <s v="900xx"/>
    <x v="0"/>
    <n v="22.66"/>
    <n v="808071"/>
    <n v="4761"/>
    <n v="7767.07"/>
    <x v="15"/>
  </r>
  <r>
    <n v="808113"/>
    <n v="1014764"/>
    <n v="15775"/>
    <n v="15775"/>
    <n v="15700"/>
    <s v=" 36 months"/>
    <n v="0.10589999999999999"/>
    <n v="513.4"/>
    <x v="0"/>
    <x v="16"/>
    <s v="West Hills Community Church"/>
    <s v="4 years"/>
    <x v="0"/>
    <n v="56472"/>
    <x v="1"/>
    <x v="44"/>
    <s v="Fully Paid"/>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n v="808113"/>
    <n v="14168"/>
    <n v="17412.70233"/>
    <x v="60"/>
  </r>
  <r>
    <n v="808129"/>
    <n v="1014783"/>
    <n v="8000"/>
    <n v="8000"/>
    <n v="8000"/>
    <s v=" 36 months"/>
    <n v="0.1099"/>
    <n v="261.88"/>
    <x v="0"/>
    <x v="4"/>
    <s v="Bay Alarm CO."/>
    <s v="10+ years"/>
    <x v="0"/>
    <n v="54000"/>
    <x v="1"/>
    <x v="44"/>
    <s v="Fully Paid"/>
    <s v="n"/>
    <s v=""/>
    <s v="debt_consolidation"/>
    <s v="CC Loan"/>
    <s v="945xx"/>
    <x v="0"/>
    <n v="11.8"/>
    <n v="808129"/>
    <n v="10669"/>
    <n v="9427.3344519999991"/>
    <x v="89"/>
  </r>
  <r>
    <n v="808182"/>
    <n v="1014839"/>
    <n v="10625"/>
    <n v="10625"/>
    <n v="10625"/>
    <s v=" 36 months"/>
    <n v="8.4900000000000003E-2"/>
    <n v="335.36"/>
    <x v="2"/>
    <x v="6"/>
    <s v="Dept. of Homeland Security"/>
    <s v="&lt; 1 year"/>
    <x v="0"/>
    <n v="62467"/>
    <x v="2"/>
    <x v="44"/>
    <s v="Fully Paid"/>
    <s v="n"/>
    <s v="  Borrower added on 07/08/11 &gt; trying to obtain a payment plan for my current car loan&lt;br/&gt;"/>
    <s v="car"/>
    <s v="Pay off car"/>
    <s v="208xx"/>
    <x v="4"/>
    <n v="9.61"/>
    <n v="808182"/>
    <n v="4703"/>
    <n v="11454.865460000001"/>
    <x v="61"/>
  </r>
  <r>
    <n v="808186"/>
    <n v="1014843"/>
    <n v="4600"/>
    <n v="4600"/>
    <n v="4600"/>
    <s v=" 36 months"/>
    <n v="0.10589999999999999"/>
    <n v="149.71"/>
    <x v="0"/>
    <x v="16"/>
    <s v="DKI"/>
    <s v="1 year"/>
    <x v="0"/>
    <n v="40000"/>
    <x v="2"/>
    <x v="44"/>
    <s v="Fully Paid"/>
    <s v="n"/>
    <s v=""/>
    <s v="wedding"/>
    <s v="Engagement ring"/>
    <s v="604xx"/>
    <x v="16"/>
    <n v="15.75"/>
    <n v="808186"/>
    <n v="1912"/>
    <n v="5389.413689"/>
    <x v="89"/>
  </r>
  <r>
    <n v="808237"/>
    <n v="1014901"/>
    <n v="3600"/>
    <n v="3600"/>
    <n v="3600"/>
    <s v=" 36 months"/>
    <n v="0.15229999999999999"/>
    <n v="125.21"/>
    <x v="1"/>
    <x v="5"/>
    <s v="ag accounting, llc"/>
    <s v="8 years"/>
    <x v="0"/>
    <n v="160000"/>
    <x v="1"/>
    <x v="44"/>
    <s v="Fully Paid"/>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n v="808237"/>
    <n v="24898"/>
    <n v="4507.1542749999999"/>
    <x v="89"/>
  </r>
  <r>
    <n v="808239"/>
    <n v="1014903"/>
    <n v="20000"/>
    <n v="20000"/>
    <n v="20000"/>
    <s v=" 36 months"/>
    <n v="0.11990000000000001"/>
    <n v="664.2"/>
    <x v="0"/>
    <x v="1"/>
    <s v="NRG Energy"/>
    <s v="2 years"/>
    <x v="0"/>
    <n v="90000"/>
    <x v="1"/>
    <x v="44"/>
    <s v="Fully Paid"/>
    <s v="n"/>
    <s v="  Borrower added on 07/11/11 &gt; Thank you investors for supporting my loan funding process.&lt;br/&gt;"/>
    <s v="debt_consolidation"/>
    <s v="Consolidation"/>
    <s v="080xx"/>
    <x v="12"/>
    <n v="20.6"/>
    <n v="808239"/>
    <n v="13896"/>
    <n v="23891.158899999999"/>
    <x v="68"/>
  </r>
  <r>
    <n v="808247"/>
    <n v="1014912"/>
    <n v="15000"/>
    <n v="15000"/>
    <n v="15000"/>
    <s v=" 36 months"/>
    <n v="6.9900000000000004E-2"/>
    <n v="463.09"/>
    <x v="2"/>
    <x v="12"/>
    <s v="Open Text"/>
    <s v="10+ years"/>
    <x v="0"/>
    <n v="99000"/>
    <x v="1"/>
    <x v="44"/>
    <s v="Fully Paid"/>
    <s v="n"/>
    <s v="  Borrower added on 07/08/11 &gt; Used to spread a large one-time payment over 3 years. There is little to no risk of default.&lt;br/&gt;"/>
    <s v="debt_consolidation"/>
    <s v="MSA Settlement Payment"/>
    <s v="323xx"/>
    <x v="19"/>
    <n v="5.5"/>
    <n v="808247"/>
    <n v="7082"/>
    <n v="16433.206190000001"/>
    <x v="75"/>
  </r>
  <r>
    <n v="808268"/>
    <n v="1014937"/>
    <n v="6800"/>
    <n v="6800"/>
    <n v="6775"/>
    <s v=" 36 months"/>
    <n v="8.4900000000000003E-2"/>
    <n v="214.63"/>
    <x v="2"/>
    <x v="6"/>
    <s v="Farmers Insurance"/>
    <s v="8 years"/>
    <x v="0"/>
    <n v="68004"/>
    <x v="2"/>
    <x v="44"/>
    <s v="Fully Paid"/>
    <s v="n"/>
    <s v=""/>
    <s v="major_purchase"/>
    <s v="Personal"/>
    <s v="730xx"/>
    <x v="46"/>
    <n v="9.7799999999999994"/>
    <n v="808268"/>
    <n v="2662"/>
    <n v="7695.6459530000002"/>
    <x v="82"/>
  </r>
  <r>
    <n v="808292"/>
    <n v="1015013"/>
    <n v="12000"/>
    <n v="12000"/>
    <n v="11950"/>
    <s v=" 36 months"/>
    <n v="5.4199999999999998E-2"/>
    <n v="361.92"/>
    <x v="2"/>
    <x v="24"/>
    <s v="Carnegie Mellon University"/>
    <s v="6 years"/>
    <x v="2"/>
    <n v="96000"/>
    <x v="2"/>
    <x v="44"/>
    <s v="Fully Paid"/>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n v="808292"/>
    <n v="25775"/>
    <n v="12904.569390000001"/>
    <x v="74"/>
  </r>
  <r>
    <n v="808311"/>
    <n v="1015033"/>
    <n v="8450"/>
    <n v="8450"/>
    <n v="8450"/>
    <s v=" 36 months"/>
    <n v="6.9900000000000004E-2"/>
    <n v="260.88"/>
    <x v="2"/>
    <x v="12"/>
    <s v="avery consulting"/>
    <s v="4 years"/>
    <x v="2"/>
    <n v="98400"/>
    <x v="1"/>
    <x v="44"/>
    <s v="Charged Off"/>
    <s v="n"/>
    <s v=""/>
    <s v="small_business"/>
    <s v="business loan "/>
    <s v="140xx"/>
    <x v="1"/>
    <n v="8.18"/>
    <n v="808311"/>
    <n v="21738"/>
    <n v="8546.69"/>
    <x v="14"/>
  </r>
  <r>
    <n v="808321"/>
    <n v="1015044"/>
    <n v="8000"/>
    <n v="8000"/>
    <n v="8000"/>
    <s v=" 36 months"/>
    <n v="0.18390000000000001"/>
    <n v="290.79000000000002"/>
    <x v="4"/>
    <x v="18"/>
    <s v="Discovery Communications/TLC"/>
    <s v="4 years"/>
    <x v="0"/>
    <n v="84000"/>
    <x v="0"/>
    <x v="44"/>
    <s v="Charged Off"/>
    <s v="n"/>
    <s v=""/>
    <s v="debt_consolidation"/>
    <s v="Debt Consolidation Loan"/>
    <s v="900xx"/>
    <x v="0"/>
    <n v="10.16"/>
    <n v="808321"/>
    <n v="12971"/>
    <n v="3822.6"/>
    <x v="15"/>
  </r>
  <r>
    <n v="808326"/>
    <n v="1015049"/>
    <n v="25000"/>
    <n v="19375"/>
    <n v="19350"/>
    <s v=" 60 months"/>
    <n v="0.13489999999999999"/>
    <n v="445.72"/>
    <x v="1"/>
    <x v="2"/>
    <s v="KCS RAILWAY"/>
    <s v="10+ years"/>
    <x v="2"/>
    <n v="100000"/>
    <x v="0"/>
    <x v="44"/>
    <s v="Fully Paid"/>
    <s v="n"/>
    <s v="  Borrower added on 07/09/11 &gt; moving expense&lt;br/&gt; Borrower added on 07/09/11 &gt; thank you&lt;br/&gt;"/>
    <s v="major_purchase"/>
    <s v="moving expense"/>
    <s v="774xx"/>
    <x v="2"/>
    <n v="5.29"/>
    <n v="808326"/>
    <n v="3650"/>
    <n v="25038.53499"/>
    <x v="65"/>
  </r>
  <r>
    <n v="808333"/>
    <n v="1015057"/>
    <n v="6600"/>
    <n v="6600"/>
    <n v="6600"/>
    <s v=" 36 months"/>
    <n v="5.9900000000000002E-2"/>
    <n v="200.76"/>
    <x v="2"/>
    <x v="17"/>
    <s v="Sears"/>
    <s v="10+ years"/>
    <x v="1"/>
    <n v="26400"/>
    <x v="2"/>
    <x v="44"/>
    <s v="Fully Paid"/>
    <s v="n"/>
    <s v="  Borrower added on 07/26/11 &gt; I'm buying a 2008 Harley Davidson motorcycle&lt;br/&gt;"/>
    <s v="car"/>
    <s v="motorcycle"/>
    <s v="486xx"/>
    <x v="6"/>
    <n v="13.45"/>
    <n v="808333"/>
    <n v="6254"/>
    <n v="7227.1587810000001"/>
    <x v="16"/>
  </r>
  <r>
    <n v="808366"/>
    <n v="1015092"/>
    <n v="21000"/>
    <n v="21000"/>
    <n v="20725"/>
    <s v=" 36 months"/>
    <n v="0.13489999999999999"/>
    <n v="712.54"/>
    <x v="1"/>
    <x v="2"/>
    <s v="Productive Data Solutions Inc"/>
    <s v="3 years"/>
    <x v="2"/>
    <n v="117516"/>
    <x v="0"/>
    <x v="44"/>
    <s v="Fully Paid"/>
    <s v="n"/>
    <s v=""/>
    <s v="debt_consolidation"/>
    <s v="PayOffLoan"/>
    <s v="852xx"/>
    <x v="15"/>
    <n v="18.48"/>
    <n v="808366"/>
    <n v="96140"/>
    <n v="25651.41647"/>
    <x v="89"/>
  </r>
  <r>
    <n v="808395"/>
    <n v="1014023"/>
    <n v="24250"/>
    <n v="16900"/>
    <n v="16875"/>
    <s v=" 60 months"/>
    <n v="0.20619999999999999"/>
    <n v="453.6"/>
    <x v="5"/>
    <x v="23"/>
    <s v="Allegiance Health"/>
    <s v="5 years"/>
    <x v="2"/>
    <n v="58000"/>
    <x v="0"/>
    <x v="44"/>
    <s v="Current"/>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n v="808395"/>
    <n v="2931"/>
    <n v="25975.46"/>
    <x v="101"/>
  </r>
  <r>
    <n v="808396"/>
    <n v="1015121"/>
    <n v="28000"/>
    <n v="24725"/>
    <n v="24225"/>
    <s v=" 60 months"/>
    <n v="0.1149"/>
    <n v="543.65"/>
    <x v="0"/>
    <x v="0"/>
    <s v="New Mexico State University"/>
    <s v="10+ years"/>
    <x v="2"/>
    <n v="100000"/>
    <x v="0"/>
    <x v="44"/>
    <s v="Current"/>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n v="808396"/>
    <n v="20352"/>
    <n v="31433.31"/>
    <x v="101"/>
  </r>
  <r>
    <n v="808408"/>
    <n v="1015133"/>
    <n v="4800"/>
    <n v="4800"/>
    <n v="4800"/>
    <s v=" 36 months"/>
    <n v="0.12989999999999999"/>
    <n v="161.71"/>
    <x v="1"/>
    <x v="13"/>
    <s v="Universal Health Care"/>
    <s v="1 year"/>
    <x v="0"/>
    <n v="54000"/>
    <x v="1"/>
    <x v="44"/>
    <s v="Fully Paid"/>
    <s v="n"/>
    <s v="  Borrower added on 07/07/11 &gt; Pay off two high interest credit cards.&lt;br/&gt;"/>
    <s v="debt_consolidation"/>
    <s v="Debt Consolidation"/>
    <s v="337xx"/>
    <x v="19"/>
    <n v="21.53"/>
    <n v="808408"/>
    <n v="8293"/>
    <n v="5177.8731509999998"/>
    <x v="6"/>
  </r>
  <r>
    <n v="808419"/>
    <n v="1015146"/>
    <n v="21000"/>
    <n v="21000"/>
    <n v="21000"/>
    <s v=" 60 months"/>
    <n v="0.1479"/>
    <n v="497.28"/>
    <x v="1"/>
    <x v="9"/>
    <s v=""/>
    <s v="10+ years"/>
    <x v="2"/>
    <n v="100000"/>
    <x v="0"/>
    <x v="53"/>
    <s v="Fully Paid"/>
    <s v="n"/>
    <s v="  Borrower added on 07/20/11 &gt; business loan&lt;br/&gt; Borrower added on 07/20/11 &gt; business loan&lt;br/&gt;"/>
    <s v="small_business"/>
    <s v="Small Business Loan"/>
    <s v="604xx"/>
    <x v="16"/>
    <n v="14.58"/>
    <n v="808419"/>
    <n v="17674"/>
    <n v="22748.775259999999"/>
    <x v="6"/>
  </r>
  <r>
    <n v="808436"/>
    <n v="1015165"/>
    <n v="10000"/>
    <n v="10000"/>
    <n v="10000"/>
    <s v=" 60 months"/>
    <n v="0.1149"/>
    <n v="219.88"/>
    <x v="0"/>
    <x v="0"/>
    <s v="n/a"/>
    <s v="n/a"/>
    <x v="0"/>
    <n v="45000"/>
    <x v="2"/>
    <x v="44"/>
    <s v="Fully Paid"/>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n v="808436"/>
    <n v="1321"/>
    <n v="10644.88841"/>
    <x v="10"/>
  </r>
  <r>
    <n v="808443"/>
    <n v="1015173"/>
    <n v="6000"/>
    <n v="6000"/>
    <n v="5750"/>
    <s v=" 36 months"/>
    <n v="8.4900000000000003E-2"/>
    <n v="189.38"/>
    <x v="2"/>
    <x v="6"/>
    <s v="Transportation Security Administration"/>
    <s v="&lt; 1 year"/>
    <x v="2"/>
    <n v="116700"/>
    <x v="1"/>
    <x v="44"/>
    <s v="Fully Paid"/>
    <s v="n"/>
    <s v="  Borrower added on 07/12/11 &gt; Military veteran with a very stable job.  I've never defaulted on any debts.  The repayment of this loan is well within my monthly budget.  Thank you.&lt;br/&gt;"/>
    <s v="debt_consolidation"/>
    <s v="Debt Consolidation Loan"/>
    <s v="328xx"/>
    <x v="19"/>
    <n v="14.07"/>
    <n v="808443"/>
    <n v="33967"/>
    <n v="6746.4293049999997"/>
    <x v="69"/>
  </r>
  <r>
    <n v="808459"/>
    <n v="1015190"/>
    <n v="26250"/>
    <n v="26250"/>
    <n v="26225"/>
    <s v=" 60 months"/>
    <n v="0.16889999999999999"/>
    <n v="650.83000000000004"/>
    <x v="3"/>
    <x v="15"/>
    <s v="Valassis"/>
    <s v="5 years"/>
    <x v="2"/>
    <n v="57120"/>
    <x v="0"/>
    <x v="44"/>
    <s v="Charged Off"/>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n v="808459"/>
    <n v="4302"/>
    <n v="5856.4"/>
    <x v="64"/>
  </r>
  <r>
    <n v="808478"/>
    <n v="1015209"/>
    <n v="1500"/>
    <n v="1500"/>
    <n v="1500"/>
    <s v=" 36 months"/>
    <n v="7.4899999999999994E-2"/>
    <n v="46.66"/>
    <x v="2"/>
    <x v="11"/>
    <s v=""/>
    <s v="n/a"/>
    <x v="0"/>
    <n v="63128"/>
    <x v="1"/>
    <x v="44"/>
    <s v="Fully Paid"/>
    <s v="n"/>
    <s v=""/>
    <s v="other"/>
    <s v="Personal Loan"/>
    <s v="303xx"/>
    <x v="10"/>
    <n v="11.71"/>
    <n v="808478"/>
    <n v="4257"/>
    <n v="1677.7320540000001"/>
    <x v="65"/>
  </r>
  <r>
    <n v="808496"/>
    <n v="1015228"/>
    <n v="3000"/>
    <n v="3000"/>
    <n v="3000"/>
    <s v=" 36 months"/>
    <n v="0.16489999999999999"/>
    <n v="106.2"/>
    <x v="3"/>
    <x v="10"/>
    <s v="Proskauer Rose"/>
    <s v="2 years"/>
    <x v="0"/>
    <n v="55000"/>
    <x v="0"/>
    <x v="44"/>
    <s v="Fully Paid"/>
    <s v="n"/>
    <s v=""/>
    <s v="moving"/>
    <s v="Moving"/>
    <s v="106xx"/>
    <x v="1"/>
    <n v="22.6"/>
    <n v="808496"/>
    <n v="1170"/>
    <n v="3814.5672760000002"/>
    <x v="65"/>
  </r>
  <r>
    <n v="808531"/>
    <n v="1015266"/>
    <n v="25000"/>
    <n v="25000"/>
    <n v="24950"/>
    <s v=" 60 months"/>
    <n v="0.12989999999999999"/>
    <n v="568.70000000000005"/>
    <x v="1"/>
    <x v="13"/>
    <s v="RoofConnect"/>
    <s v="5 years"/>
    <x v="2"/>
    <n v="75600"/>
    <x v="0"/>
    <x v="44"/>
    <s v="Current"/>
    <s v="n"/>
    <s v="  Borrower added on 07/07/11 &gt; Will be purchasing land to build new home. Land goes to action on July 25th.&lt;br/&gt;"/>
    <s v="major_purchase"/>
    <s v="Land Loan"/>
    <s v="721xx"/>
    <x v="45"/>
    <n v="21.87"/>
    <n v="808531"/>
    <n v="24763"/>
    <n v="32914.379999999997"/>
    <x v="101"/>
  </r>
  <r>
    <n v="808532"/>
    <n v="1015267"/>
    <n v="10950"/>
    <n v="10950"/>
    <n v="10950"/>
    <s v=" 36 months"/>
    <n v="5.9900000000000002E-2"/>
    <n v="333.08"/>
    <x v="2"/>
    <x v="17"/>
    <s v="PI"/>
    <s v="3 years"/>
    <x v="0"/>
    <n v="47908"/>
    <x v="2"/>
    <x v="44"/>
    <s v="Fully Paid"/>
    <s v="n"/>
    <s v="  Borrower added on 07/07/11 &gt; I'm doing some building to provide a better place to live and needed some additional funds.  Let me know if you have further questions!&lt;br/&gt;"/>
    <s v="home_improvement"/>
    <s v="Building for the Future"/>
    <s v="300xx"/>
    <x v="10"/>
    <n v="0.7"/>
    <n v="808532"/>
    <n v="2683"/>
    <n v="11900.377710000001"/>
    <x v="65"/>
  </r>
  <r>
    <n v="808541"/>
    <n v="1015277"/>
    <n v="16425"/>
    <n v="16425"/>
    <n v="16400"/>
    <s v=" 60 months"/>
    <n v="0.19289999999999999"/>
    <n v="428.7"/>
    <x v="4"/>
    <x v="14"/>
    <s v="American Lenders Service Company"/>
    <s v="&lt; 1 year"/>
    <x v="0"/>
    <n v="38800"/>
    <x v="0"/>
    <x v="53"/>
    <s v="Fully Paid"/>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n v="808541"/>
    <n v="19808"/>
    <n v="22354.649979999998"/>
    <x v="73"/>
  </r>
  <r>
    <n v="808551"/>
    <n v="1015287"/>
    <n v="35000"/>
    <n v="23950"/>
    <n v="23925"/>
    <s v=" 60 months"/>
    <n v="0.1099"/>
    <n v="520.62"/>
    <x v="0"/>
    <x v="4"/>
    <s v="Employment Development Department"/>
    <s v="10+ years"/>
    <x v="2"/>
    <n v="48712"/>
    <x v="0"/>
    <x v="44"/>
    <s v="Fully Paid"/>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n v="808551"/>
    <n v="55549"/>
    <n v="30183.289970000002"/>
    <x v="84"/>
  </r>
  <r>
    <n v="808562"/>
    <n v="1015300"/>
    <n v="12000"/>
    <n v="12000"/>
    <n v="12000"/>
    <s v=" 36 months"/>
    <n v="0.13489999999999999"/>
    <n v="407.17"/>
    <x v="1"/>
    <x v="2"/>
    <s v="Nokomis Inc."/>
    <s v="4 years"/>
    <x v="2"/>
    <n v="57000"/>
    <x v="1"/>
    <x v="44"/>
    <s v="Fully Paid"/>
    <s v="n"/>
    <s v="  Borrower added on 07/07/11 &gt; Use of funds: Pay off some old credit card debit.  &lt;br/&gt;What makes me a good borrower: Steady job&lt;br/&gt;Job Stability: Currently been at the same job for 4+ years&lt;br/&gt;"/>
    <s v="credit_card"/>
    <s v="Refinance"/>
    <s v="150xx"/>
    <x v="44"/>
    <n v="20.440000000000001"/>
    <n v="808562"/>
    <n v="9888"/>
    <n v="14657.917649999999"/>
    <x v="89"/>
  </r>
  <r>
    <n v="808569"/>
    <n v="1015310"/>
    <n v="5000"/>
    <n v="5000"/>
    <n v="5000"/>
    <s v=" 36 months"/>
    <n v="6.9900000000000004E-2"/>
    <n v="154.37"/>
    <x v="2"/>
    <x v="12"/>
    <s v="University of Georgia"/>
    <s v="3 years"/>
    <x v="0"/>
    <n v="21000"/>
    <x v="2"/>
    <x v="44"/>
    <s v="Fully Paid"/>
    <s v="n"/>
    <s v=""/>
    <s v="debt_consolidation"/>
    <s v="Credit Card payback"/>
    <s v="306xx"/>
    <x v="10"/>
    <n v="9.0299999999999994"/>
    <n v="808569"/>
    <n v="6065"/>
    <n v="5235.653206"/>
    <x v="48"/>
  </r>
  <r>
    <n v="808578"/>
    <n v="1015319"/>
    <n v="4000"/>
    <n v="4000"/>
    <n v="4000"/>
    <s v=" 36 months"/>
    <n v="0.1099"/>
    <n v="130.94"/>
    <x v="0"/>
    <x v="4"/>
    <s v="Century Payments"/>
    <s v="2 years"/>
    <x v="2"/>
    <n v="98004"/>
    <x v="1"/>
    <x v="44"/>
    <s v="Fully Paid"/>
    <s v="n"/>
    <s v="  Borrower added on 07/08/11 &gt; This is a personal loan for an off road motorcycle&lt;br/&gt;"/>
    <s v="other"/>
    <s v="Personal Loan"/>
    <s v="750xx"/>
    <x v="2"/>
    <n v="9.48"/>
    <n v="808578"/>
    <n v="5673"/>
    <n v="4693.5842199999997"/>
    <x v="89"/>
  </r>
  <r>
    <n v="808631"/>
    <n v="1015375"/>
    <n v="2800"/>
    <n v="2800"/>
    <n v="2800"/>
    <s v=" 36 months"/>
    <n v="0.13489999999999999"/>
    <n v="95.01"/>
    <x v="1"/>
    <x v="2"/>
    <s v=""/>
    <s v="10+ years"/>
    <x v="0"/>
    <n v="72000"/>
    <x v="1"/>
    <x v="44"/>
    <s v="Fully Paid"/>
    <s v="n"/>
    <s v=""/>
    <s v="debt_consolidation"/>
    <s v="CC Debt Consolidation"/>
    <s v="190xx"/>
    <x v="44"/>
    <n v="7.17"/>
    <n v="808631"/>
    <n v="984"/>
    <n v="3420.1511780000001"/>
    <x v="89"/>
  </r>
  <r>
    <n v="808649"/>
    <n v="1015397"/>
    <n v="16000"/>
    <n v="16000"/>
    <n v="14242.634969999999"/>
    <s v=" 60 months"/>
    <n v="0.1479"/>
    <n v="378.88"/>
    <x v="1"/>
    <x v="9"/>
    <s v="Bank of America"/>
    <s v="10+ years"/>
    <x v="1"/>
    <n v="79000"/>
    <x v="2"/>
    <x v="44"/>
    <s v="Charged Off"/>
    <s v="n"/>
    <s v="  Borrower added on 07/07/11 &gt; Looking to pay some credit cards down and get some extra cash.&lt;br/&gt;"/>
    <s v="credit_card"/>
    <s v="Credit Card loan"/>
    <s v="027xx"/>
    <x v="5"/>
    <n v="9.89"/>
    <n v="808649"/>
    <n v="45767"/>
    <n v="7158.94"/>
    <x v="70"/>
  </r>
  <r>
    <n v="808650"/>
    <n v="1009093"/>
    <n v="16000"/>
    <n v="16000"/>
    <n v="15475"/>
    <s v=" 60 months"/>
    <n v="0.1749"/>
    <n v="401.87"/>
    <x v="3"/>
    <x v="27"/>
    <s v="Fifth Third Bank"/>
    <s v="5 years"/>
    <x v="2"/>
    <n v="87000"/>
    <x v="0"/>
    <x v="44"/>
    <s v="Charged Off"/>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n v="808650"/>
    <n v="73194"/>
    <n v="19289.759999999998"/>
    <x v="71"/>
  </r>
  <r>
    <n v="808655"/>
    <n v="1015402"/>
    <n v="9000"/>
    <n v="9000"/>
    <n v="9000"/>
    <s v=" 36 months"/>
    <n v="0.1099"/>
    <n v="294.61"/>
    <x v="0"/>
    <x v="4"/>
    <s v="L.A. County Parks and Recreation"/>
    <s v="9 years"/>
    <x v="0"/>
    <n v="55000"/>
    <x v="1"/>
    <x v="44"/>
    <s v="Fully Paid"/>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n v="808655"/>
    <n v="2272"/>
    <n v="10489.426299999999"/>
    <x v="85"/>
  </r>
  <r>
    <n v="808659"/>
    <n v="1015406"/>
    <n v="12000"/>
    <n v="12000"/>
    <n v="12000"/>
    <s v=" 60 months"/>
    <n v="0.15229999999999999"/>
    <n v="286.93"/>
    <x v="1"/>
    <x v="5"/>
    <s v="kimberly clark"/>
    <s v="6 years"/>
    <x v="2"/>
    <n v="70000"/>
    <x v="1"/>
    <x v="44"/>
    <s v="Charged Off"/>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n v="808659"/>
    <n v="16512"/>
    <n v="6541.25"/>
    <x v="76"/>
  </r>
  <r>
    <n v="808665"/>
    <n v="1015412"/>
    <n v="2400"/>
    <n v="2400"/>
    <n v="2400"/>
    <s v=" 36 months"/>
    <n v="0.1479"/>
    <n v="82.96"/>
    <x v="1"/>
    <x v="9"/>
    <s v="Berkshire Medical Center"/>
    <s v="4 years"/>
    <x v="0"/>
    <n v="18000"/>
    <x v="2"/>
    <x v="44"/>
    <s v="Fully Paid"/>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n v="808665"/>
    <n v="288"/>
    <n v="2841.500164"/>
    <x v="11"/>
  </r>
  <r>
    <n v="808689"/>
    <n v="1015438"/>
    <n v="12000"/>
    <n v="12000"/>
    <n v="11975"/>
    <s v=" 60 months"/>
    <n v="0.20250000000000001"/>
    <n v="319.60000000000002"/>
    <x v="5"/>
    <x v="22"/>
    <s v="EMC Corp"/>
    <s v="2 years"/>
    <x v="0"/>
    <n v="76000"/>
    <x v="0"/>
    <x v="44"/>
    <s v="Fully Paid"/>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n v="808689"/>
    <n v="5216"/>
    <n v="17376.739969999999"/>
    <x v="73"/>
  </r>
  <r>
    <n v="808708"/>
    <n v="1015456"/>
    <n v="20675"/>
    <n v="20675"/>
    <n v="20625"/>
    <s v=" 60 months"/>
    <n v="0.12989999999999999"/>
    <n v="470.32"/>
    <x v="1"/>
    <x v="13"/>
    <s v="Wells Fargo"/>
    <s v="5 years"/>
    <x v="2"/>
    <n v="89500"/>
    <x v="0"/>
    <x v="44"/>
    <s v="Fully Paid"/>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n v="808708"/>
    <n v="22647"/>
    <n v="27426.939969999999"/>
    <x v="88"/>
  </r>
  <r>
    <n v="808723"/>
    <n v="1015476"/>
    <n v="11200"/>
    <n v="11200"/>
    <n v="11200"/>
    <s v=" 60 months"/>
    <n v="0.19289999999999999"/>
    <n v="292.33"/>
    <x v="4"/>
    <x v="14"/>
    <s v="N/A"/>
    <s v="2 years"/>
    <x v="0"/>
    <n v="45000"/>
    <x v="2"/>
    <x v="44"/>
    <s v="Fully Paid"/>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n v="808723"/>
    <n v="5886"/>
    <n v="14298.279930000001"/>
    <x v="67"/>
  </r>
  <r>
    <n v="808759"/>
    <n v="1015516"/>
    <n v="16800"/>
    <n v="16800"/>
    <n v="16800"/>
    <s v=" 60 months"/>
    <n v="0.11990000000000001"/>
    <n v="373.63"/>
    <x v="0"/>
    <x v="1"/>
    <s v="Wellington Management Company LLP"/>
    <s v="3 years"/>
    <x v="2"/>
    <n v="85000"/>
    <x v="1"/>
    <x v="44"/>
    <s v="Fully Paid"/>
    <s v="n"/>
    <s v=""/>
    <s v="debt_consolidation"/>
    <s v="Debt Consolidation Loan"/>
    <s v="021xx"/>
    <x v="5"/>
    <n v="10.73"/>
    <n v="808759"/>
    <n v="17823"/>
    <n v="21042.046149999998"/>
    <x v="65"/>
  </r>
  <r>
    <n v="808797"/>
    <n v="1015558"/>
    <n v="2000"/>
    <n v="2000"/>
    <n v="2000"/>
    <s v=" 36 months"/>
    <n v="0.10589999999999999"/>
    <n v="65.09"/>
    <x v="0"/>
    <x v="16"/>
    <s v="ODS Companies"/>
    <s v="4 years"/>
    <x v="0"/>
    <n v="35000"/>
    <x v="2"/>
    <x v="44"/>
    <s v="Fully Paid"/>
    <s v="n"/>
    <s v=""/>
    <s v="moving"/>
    <s v="Relocate"/>
    <s v="972xx"/>
    <x v="35"/>
    <n v="16.05"/>
    <n v="808797"/>
    <n v="2451"/>
    <n v="2343.2313760000002"/>
    <x v="89"/>
  </r>
  <r>
    <n v="808798"/>
    <n v="1015559"/>
    <n v="5000"/>
    <n v="5000"/>
    <n v="4975"/>
    <s v=" 36 months"/>
    <n v="5.4199999999999998E-2"/>
    <n v="150.80000000000001"/>
    <x v="2"/>
    <x v="24"/>
    <s v="SRHS"/>
    <s v="1 year"/>
    <x v="2"/>
    <n v="26004"/>
    <x v="1"/>
    <x v="44"/>
    <s v="Fully Paid"/>
    <s v="n"/>
    <s v="  Borrower added on 07/12/11 &gt; The funds will be use for my family in the Philippines who are in financial needs, I have a stable job (healthcare) and excellent credit score.  Planning to pay off this loan in 3 years or less.&lt;br/&gt;"/>
    <s v="other"/>
    <s v="Other Loan"/>
    <s v="296xx"/>
    <x v="28"/>
    <n v="5.26"/>
    <n v="808798"/>
    <n v="3799"/>
    <n v="5416.6231479999997"/>
    <x v="79"/>
  </r>
  <r>
    <n v="808799"/>
    <n v="1015560"/>
    <n v="35000"/>
    <n v="22825"/>
    <n v="15325.00145"/>
    <s v=" 60 months"/>
    <n v="0.1749"/>
    <n v="573.29999999999995"/>
    <x v="3"/>
    <x v="27"/>
    <s v="Associated Bank"/>
    <s v="&lt; 1 year"/>
    <x v="0"/>
    <n v="80000"/>
    <x v="2"/>
    <x v="44"/>
    <s v="Charged Off"/>
    <s v="n"/>
    <s v=""/>
    <s v="small_business"/>
    <s v="Small Business Loan"/>
    <s v="537xx"/>
    <x v="18"/>
    <n v="14.07"/>
    <n v="808799"/>
    <n v="14524"/>
    <n v="5150.97"/>
    <x v="64"/>
  </r>
  <r>
    <n v="808800"/>
    <n v="1015561"/>
    <n v="15700"/>
    <n v="15700"/>
    <n v="15675"/>
    <s v=" 36 months"/>
    <n v="0.1149"/>
    <n v="517.65"/>
    <x v="0"/>
    <x v="0"/>
    <s v="IBM"/>
    <s v="3 years"/>
    <x v="0"/>
    <n v="68000"/>
    <x v="2"/>
    <x v="44"/>
    <s v="Fully Paid"/>
    <s v="n"/>
    <s v=""/>
    <s v="credit_card"/>
    <s v="CC Refinance"/>
    <s v="303xx"/>
    <x v="10"/>
    <n v="10.99"/>
    <n v="808800"/>
    <n v="17776"/>
    <n v="18562.62672"/>
    <x v="79"/>
  </r>
  <r>
    <n v="808816"/>
    <n v="1015576"/>
    <n v="15000"/>
    <n v="15000"/>
    <n v="15000"/>
    <s v=" 60 months"/>
    <n v="0.19689999999999999"/>
    <n v="394.83"/>
    <x v="4"/>
    <x v="26"/>
    <s v="Lujack's Auto Plaza"/>
    <s v="6 years"/>
    <x v="2"/>
    <n v="85000"/>
    <x v="1"/>
    <x v="44"/>
    <s v="Fully Paid"/>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n v="808816"/>
    <n v="18742"/>
    <n v="23016.340029999999"/>
    <x v="91"/>
  </r>
  <r>
    <n v="808830"/>
    <n v="1015591"/>
    <n v="25000"/>
    <n v="25000"/>
    <n v="24750"/>
    <s v=" 36 months"/>
    <n v="9.9900000000000003E-2"/>
    <n v="806.57"/>
    <x v="0"/>
    <x v="8"/>
    <s v="Federal Aviation Administration "/>
    <s v="7 years"/>
    <x v="2"/>
    <n v="80000"/>
    <x v="0"/>
    <x v="44"/>
    <s v="Fully Paid"/>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n v="808830"/>
    <n v="2629"/>
    <n v="26720.460480000002"/>
    <x v="5"/>
  </r>
  <r>
    <n v="808861"/>
    <n v="1015622"/>
    <n v="12000"/>
    <n v="12000"/>
    <n v="12000"/>
    <s v=" 60 months"/>
    <n v="0.15229999999999999"/>
    <n v="286.93"/>
    <x v="1"/>
    <x v="5"/>
    <s v="Princeton Brain and Spine"/>
    <s v="1 year"/>
    <x v="0"/>
    <n v="90000"/>
    <x v="1"/>
    <x v="44"/>
    <s v="Current"/>
    <s v="n"/>
    <s v="  Borrower added on 07/10/11 &gt; This loan will pay for our wedding.  We plan to pay for the reception, music, flowers, cake, videographer, and photographer.&lt;br/&gt;"/>
    <s v="wedding"/>
    <s v="Wedding Loan"/>
    <s v="190xx"/>
    <x v="44"/>
    <n v="20.309999999999999"/>
    <n v="808861"/>
    <n v="17116"/>
    <n v="16587.3"/>
    <x v="101"/>
  </r>
  <r>
    <n v="808868"/>
    <n v="1015631"/>
    <n v="4025"/>
    <n v="4025"/>
    <n v="4025"/>
    <s v=" 36 months"/>
    <n v="5.4199999999999998E-2"/>
    <n v="121.4"/>
    <x v="2"/>
    <x v="24"/>
    <s v=""/>
    <s v="n/a"/>
    <x v="2"/>
    <n v="21600"/>
    <x v="1"/>
    <x v="44"/>
    <s v="Fully Paid"/>
    <s v="n"/>
    <s v="  Borrower added on 07/27/11 &gt; recently was told when refinanced home, out credit rating was as high as they had seen.  have no other outstanding loans other than home.&lt;br/&gt;null"/>
    <s v="home_improvement"/>
    <s v="Pool Loan"/>
    <s v="628xx"/>
    <x v="16"/>
    <n v="3.06"/>
    <n v="808868"/>
    <n v="342"/>
    <n v="4370.1396089999998"/>
    <x v="16"/>
  </r>
  <r>
    <n v="808902"/>
    <n v="1015669"/>
    <n v="20000"/>
    <n v="18975"/>
    <n v="18725"/>
    <s v=" 60 months"/>
    <n v="0.13489999999999999"/>
    <n v="436.52"/>
    <x v="1"/>
    <x v="2"/>
    <s v="City of Oakland Park"/>
    <s v="6 years"/>
    <x v="2"/>
    <n v="94000"/>
    <x v="0"/>
    <x v="44"/>
    <s v="Fully Paid"/>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n v="808902"/>
    <n v="9564"/>
    <n v="20016.585930000001"/>
    <x v="45"/>
  </r>
  <r>
    <n v="808923"/>
    <n v="1015692"/>
    <n v="3975"/>
    <n v="3975"/>
    <n v="3975"/>
    <s v=" 36 months"/>
    <n v="0.1099"/>
    <n v="130.12"/>
    <x v="0"/>
    <x v="4"/>
    <s v="LYNN CONSTRUCTION"/>
    <s v="5 years"/>
    <x v="2"/>
    <n v="35568"/>
    <x v="1"/>
    <x v="44"/>
    <s v="Fully Paid"/>
    <s v="n"/>
    <s v=""/>
    <s v="debt_consolidation"/>
    <s v="DEBT CONSOLIDATION"/>
    <s v="341xx"/>
    <x v="19"/>
    <n v="17.04"/>
    <n v="808923"/>
    <n v="3053"/>
    <n v="4684.2172339999997"/>
    <x v="89"/>
  </r>
  <r>
    <n v="808952"/>
    <n v="1015724"/>
    <n v="25000"/>
    <n v="25000"/>
    <n v="23428.226139999999"/>
    <s v=" 60 months"/>
    <n v="0.1099"/>
    <n v="543.44000000000005"/>
    <x v="0"/>
    <x v="4"/>
    <s v="Door Controls of Oklahoma"/>
    <s v="5 years"/>
    <x v="2"/>
    <n v="63000"/>
    <x v="0"/>
    <x v="44"/>
    <s v="Current"/>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n v="808952"/>
    <n v="203"/>
    <n v="31491.93"/>
    <x v="101"/>
  </r>
  <r>
    <n v="808954"/>
    <n v="986476"/>
    <n v="12000"/>
    <n v="12000"/>
    <n v="12000"/>
    <s v=" 36 months"/>
    <n v="0.1099"/>
    <n v="392.81"/>
    <x v="0"/>
    <x v="4"/>
    <s v="Haley &amp; Aldrich"/>
    <s v="&lt; 1 year"/>
    <x v="0"/>
    <n v="57000"/>
    <x v="1"/>
    <x v="44"/>
    <s v="Fully Paid"/>
    <s v="n"/>
    <s v=""/>
    <s v="debt_consolidation"/>
    <s v="Consolidation"/>
    <s v="024xx"/>
    <x v="5"/>
    <n v="18.23"/>
    <n v="808954"/>
    <n v="13433"/>
    <n v="13563.03069"/>
    <x v="62"/>
  </r>
  <r>
    <n v="808963"/>
    <n v="1015737"/>
    <n v="5000"/>
    <n v="5000"/>
    <n v="5000"/>
    <s v=" 36 months"/>
    <n v="5.4199999999999998E-2"/>
    <n v="150.80000000000001"/>
    <x v="2"/>
    <x v="24"/>
    <s v="primus express inc"/>
    <s v="5 years"/>
    <x v="2"/>
    <n v="60000"/>
    <x v="1"/>
    <x v="44"/>
    <s v="Fully Paid"/>
    <s v="n"/>
    <s v="  Borrower added on 07/11/11 &gt; Thanks to all the investors for helping me with this loan, let me assure you that this loan will be pay off quickly and in full &lt;br/&gt;Thank All of You&lt;br/&gt;"/>
    <s v="car"/>
    <s v="Car Loan"/>
    <s v="600xx"/>
    <x v="16"/>
    <n v="20.96"/>
    <n v="808963"/>
    <n v="304"/>
    <n v="5428.7678239999996"/>
    <x v="89"/>
  </r>
  <r>
    <n v="808981"/>
    <n v="1015758"/>
    <n v="6400"/>
    <n v="6400"/>
    <n v="6400"/>
    <s v=" 36 months"/>
    <n v="9.9900000000000003E-2"/>
    <n v="206.48"/>
    <x v="0"/>
    <x v="8"/>
    <s v="Center for community change"/>
    <s v="1 year"/>
    <x v="0"/>
    <n v="65000"/>
    <x v="2"/>
    <x v="44"/>
    <s v="Fully Paid"/>
    <s v="n"/>
    <s v=""/>
    <s v="medical"/>
    <s v="Medical Loan"/>
    <s v="941xx"/>
    <x v="0"/>
    <n v="10.34"/>
    <n v="808981"/>
    <n v="453"/>
    <n v="7433.2779829999999"/>
    <x v="89"/>
  </r>
  <r>
    <n v="808985"/>
    <n v="1015762"/>
    <n v="4800"/>
    <n v="4800"/>
    <n v="4800"/>
    <s v=" 36 months"/>
    <n v="0.1099"/>
    <n v="157.13"/>
    <x v="0"/>
    <x v="4"/>
    <s v="California Western School of Law"/>
    <s v="5 years"/>
    <x v="0"/>
    <n v="50000"/>
    <x v="1"/>
    <x v="44"/>
    <s v="Charged Off"/>
    <s v="n"/>
    <s v="  Borrower added on 07/07/11 &gt; consolidate cc debt to a lower rate&lt;br/&gt;"/>
    <s v="debt_consolidation"/>
    <s v="Pay off high cc rates"/>
    <s v="921xx"/>
    <x v="0"/>
    <n v="21.24"/>
    <n v="808985"/>
    <n v="3935"/>
    <n v="3872.97"/>
    <x v="74"/>
  </r>
  <r>
    <n v="808994"/>
    <n v="1015770"/>
    <n v="5000"/>
    <n v="5000"/>
    <n v="5000"/>
    <s v=" 36 months"/>
    <n v="0.15989999999999999"/>
    <n v="175.77"/>
    <x v="3"/>
    <x v="7"/>
    <s v="Us army"/>
    <s v="3 years"/>
    <x v="0"/>
    <n v="26400"/>
    <x v="1"/>
    <x v="44"/>
    <s v="Fully Paid"/>
    <s v="n"/>
    <s v=""/>
    <s v="debt_consolidation"/>
    <s v="Help"/>
    <s v="934xx"/>
    <x v="0"/>
    <n v="13.55"/>
    <n v="808994"/>
    <n v="10056"/>
    <n v="6227.4466490000004"/>
    <x v="85"/>
  </r>
  <r>
    <n v="808999"/>
    <n v="1015775"/>
    <n v="4800"/>
    <n v="4800"/>
    <n v="4800"/>
    <s v=" 36 months"/>
    <n v="0.1099"/>
    <n v="157.13"/>
    <x v="0"/>
    <x v="4"/>
    <s v="City Of Lufkin"/>
    <s v="10+ years"/>
    <x v="2"/>
    <n v="35000"/>
    <x v="1"/>
    <x v="44"/>
    <s v="Fully Paid"/>
    <s v="n"/>
    <s v="  Borrower added on 07/07/11 &gt; For pool repairs.&lt;br/&gt;I make ontime monthly paments&lt;br/&gt;My employment is very stable, been employed at the City of Lufkin for 18 years.&lt;br/&gt;"/>
    <s v="home_improvement"/>
    <s v="Pool repairs"/>
    <s v="759xx"/>
    <x v="2"/>
    <n v="8.02"/>
    <n v="808999"/>
    <n v="368"/>
    <n v="5656.3878370000002"/>
    <x v="89"/>
  </r>
  <r>
    <n v="809003"/>
    <n v="1015779"/>
    <n v="12000"/>
    <n v="12000"/>
    <n v="12000"/>
    <s v=" 36 months"/>
    <n v="5.4199999999999998E-2"/>
    <n v="361.92"/>
    <x v="2"/>
    <x v="24"/>
    <s v=""/>
    <s v="n/a"/>
    <x v="0"/>
    <n v="31800"/>
    <x v="0"/>
    <x v="44"/>
    <s v="Charged Off"/>
    <s v="n"/>
    <s v=""/>
    <s v="debt_consolidation"/>
    <s v="Debt Consolidation Loan"/>
    <s v="906xx"/>
    <x v="0"/>
    <n v="11.13"/>
    <n v="809003"/>
    <n v="8223"/>
    <n v="3569.77"/>
    <x v="48"/>
  </r>
  <r>
    <n v="809008"/>
    <n v="1015784"/>
    <n v="6000"/>
    <n v="6000"/>
    <n v="6000"/>
    <s v=" 36 months"/>
    <n v="0.1149"/>
    <n v="197.83"/>
    <x v="0"/>
    <x v="0"/>
    <s v="Microsoft"/>
    <s v="3 years"/>
    <x v="0"/>
    <n v="84000"/>
    <x v="1"/>
    <x v="44"/>
    <s v="Fully Paid"/>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n v="809008"/>
    <n v="19736"/>
    <n v="6785.5498809999999"/>
    <x v="70"/>
  </r>
  <r>
    <n v="809015"/>
    <n v="1015791"/>
    <n v="10000"/>
    <n v="10000"/>
    <n v="10000"/>
    <s v=" 36 months"/>
    <n v="8.4900000000000003E-2"/>
    <n v="315.63"/>
    <x v="2"/>
    <x v="6"/>
    <s v="Buehler's Food Markets"/>
    <s v="10+ years"/>
    <x v="0"/>
    <n v="26000"/>
    <x v="1"/>
    <x v="44"/>
    <s v="Fully Paid"/>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n v="809015"/>
    <n v="4893"/>
    <n v="11362.64078"/>
    <x v="89"/>
  </r>
  <r>
    <n v="809036"/>
    <n v="1015816"/>
    <n v="10000"/>
    <n v="10000"/>
    <n v="10000"/>
    <s v=" 36 months"/>
    <n v="8.4900000000000003E-2"/>
    <n v="315.63"/>
    <x v="2"/>
    <x v="6"/>
    <s v=""/>
    <s v="5 years"/>
    <x v="2"/>
    <n v="108288"/>
    <x v="2"/>
    <x v="44"/>
    <s v="Fully Paid"/>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n v="809036"/>
    <n v="0"/>
    <n v="11362.64078"/>
    <x v="89"/>
  </r>
  <r>
    <n v="809072"/>
    <n v="1015852"/>
    <n v="9250"/>
    <n v="9250"/>
    <n v="9250"/>
    <s v=" 36 months"/>
    <n v="0.1149"/>
    <n v="304.99"/>
    <x v="0"/>
    <x v="0"/>
    <s v="quick cable corparation"/>
    <s v="1 year"/>
    <x v="0"/>
    <n v="19000"/>
    <x v="1"/>
    <x v="44"/>
    <s v="Fully Paid"/>
    <s v="n"/>
    <s v=""/>
    <s v="credit_card"/>
    <s v="get out credit card debt"/>
    <s v="534xx"/>
    <x v="18"/>
    <n v="12.95"/>
    <n v="809072"/>
    <n v="5590"/>
    <n v="10979.386500000001"/>
    <x v="89"/>
  </r>
  <r>
    <n v="809076"/>
    <n v="1015859"/>
    <n v="21000"/>
    <n v="21000"/>
    <n v="20975"/>
    <s v=" 36 months"/>
    <n v="0.18790000000000001"/>
    <n v="767.55"/>
    <x v="4"/>
    <x v="28"/>
    <s v="JP Morgan"/>
    <s v="&lt; 1 year"/>
    <x v="0"/>
    <n v="150000"/>
    <x v="0"/>
    <x v="44"/>
    <s v="Charged Off"/>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n v="809076"/>
    <n v="32646"/>
    <n v="26173.55"/>
    <x v="88"/>
  </r>
  <r>
    <n v="809091"/>
    <n v="1015875"/>
    <n v="6000"/>
    <n v="6000"/>
    <n v="6000"/>
    <s v=" 36 months"/>
    <n v="0.11990000000000001"/>
    <n v="199.26"/>
    <x v="0"/>
    <x v="1"/>
    <s v="Faber Daeufer  and  Rosenberg"/>
    <s v="&lt; 1 year"/>
    <x v="2"/>
    <n v="77004"/>
    <x v="1"/>
    <x v="44"/>
    <s v="Fully Paid"/>
    <s v="n"/>
    <s v="  Borrower added on 07/07/11 &gt; I'm using the funds to pay a special assessment for building repairs on my condo.  I plan on paying this back early to save money on interest&lt;br/&gt;"/>
    <s v="other"/>
    <s v="Special Assessment - Condo"/>
    <s v="024xx"/>
    <x v="5"/>
    <n v="4"/>
    <n v="809091"/>
    <n v="69261"/>
    <n v="7173.2395299999998"/>
    <x v="16"/>
  </r>
  <r>
    <n v="809092"/>
    <n v="1015876"/>
    <n v="13500"/>
    <n v="11450"/>
    <n v="11450"/>
    <s v=" 60 months"/>
    <n v="0.13489999999999999"/>
    <n v="263.41000000000003"/>
    <x v="1"/>
    <x v="2"/>
    <s v="c and c produce"/>
    <s v="10+ years"/>
    <x v="1"/>
    <n v="50004"/>
    <x v="2"/>
    <x v="44"/>
    <s v="Current"/>
    <s v="n"/>
    <s v="  Borrower added on 07/14/11 &gt; hello&lt;br/&gt; Borrower added on 07/15/11 &gt; i have been on my job for 10 years and im never late on my payments&lt;br/&gt;"/>
    <s v="home_improvement"/>
    <s v="Home Improvement Loan"/>
    <s v="641xx"/>
    <x v="25"/>
    <n v="17.23"/>
    <n v="809092"/>
    <n v="12493"/>
    <n v="15246.47"/>
    <x v="101"/>
  </r>
  <r>
    <n v="809095"/>
    <n v="1015879"/>
    <n v="5600"/>
    <n v="5600"/>
    <n v="5600"/>
    <s v=" 36 months"/>
    <n v="0.1099"/>
    <n v="183.32"/>
    <x v="0"/>
    <x v="4"/>
    <s v="Franklin Capital Corp."/>
    <s v="3 years"/>
    <x v="0"/>
    <n v="52800"/>
    <x v="1"/>
    <x v="44"/>
    <s v="Fully Paid"/>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n v="809095"/>
    <n v="8777"/>
    <n v="6540.9231710000004"/>
    <x v="72"/>
  </r>
  <r>
    <n v="809114"/>
    <n v="1015899"/>
    <n v="26000"/>
    <n v="17375"/>
    <n v="17125"/>
    <s v=" 60 months"/>
    <n v="0.1099"/>
    <n v="377.69"/>
    <x v="0"/>
    <x v="4"/>
    <s v="Realtyworks inc"/>
    <s v="4 years"/>
    <x v="2"/>
    <n v="45000"/>
    <x v="2"/>
    <x v="44"/>
    <s v="Fully Paid"/>
    <s v="n"/>
    <s v="  Borrower added on 07/08/11 &gt; Master suite home addition to improve the size of our home. Bathroom, bedroom and closet, with covered porch.&lt;br/&gt;"/>
    <s v="home_improvement"/>
    <s v="master suite"/>
    <s v="295xx"/>
    <x v="28"/>
    <n v="7.57"/>
    <n v="809114"/>
    <n v="13900"/>
    <n v="17603.29536"/>
    <x v="10"/>
  </r>
  <r>
    <n v="809123"/>
    <n v="971967"/>
    <n v="24000"/>
    <n v="18950"/>
    <n v="18925"/>
    <s v=" 60 months"/>
    <n v="0.1807"/>
    <n v="481.93"/>
    <x v="3"/>
    <x v="15"/>
    <s v="econocheck corporation"/>
    <s v="10+ years"/>
    <x v="2"/>
    <n v="65004"/>
    <x v="0"/>
    <x v="44"/>
    <s v="Fully Paid"/>
    <s v="n"/>
    <s v=""/>
    <s v="debt_consolidation"/>
    <s v="CREDIT CARD CONSOLIDATION"/>
    <s v="302xx"/>
    <x v="10"/>
    <n v="14.21"/>
    <n v="809123"/>
    <n v="33594"/>
    <n v="21664.857899999999"/>
    <x v="64"/>
  </r>
  <r>
    <n v="809142"/>
    <n v="1015931"/>
    <n v="20000"/>
    <n v="20000"/>
    <n v="20000"/>
    <s v=" 36 months"/>
    <n v="0.18790000000000001"/>
    <n v="731"/>
    <x v="4"/>
    <x v="28"/>
    <s v="Piedmont Fayette Hospital"/>
    <s v="10+ years"/>
    <x v="1"/>
    <n v="60000"/>
    <x v="0"/>
    <x v="44"/>
    <s v="Fully Paid"/>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n v="809142"/>
    <n v="14375"/>
    <n v="26327.203239999999"/>
    <x v="16"/>
  </r>
  <r>
    <n v="809149"/>
    <n v="1015938"/>
    <n v="28000"/>
    <n v="28000"/>
    <n v="27975"/>
    <s v=" 36 months"/>
    <n v="0.11990000000000001"/>
    <n v="929.87"/>
    <x v="0"/>
    <x v="1"/>
    <s v="USMC"/>
    <s v="10+ years"/>
    <x v="0"/>
    <n v="120000"/>
    <x v="2"/>
    <x v="44"/>
    <s v="Charged Off"/>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n v="809149"/>
    <n v="27360"/>
    <n v="22942.54"/>
    <x v="74"/>
  </r>
  <r>
    <n v="809169"/>
    <n v="1015962"/>
    <n v="3600"/>
    <n v="3600"/>
    <n v="3550"/>
    <s v=" 36 months"/>
    <n v="0.15229999999999999"/>
    <n v="125.21"/>
    <x v="1"/>
    <x v="5"/>
    <s v=""/>
    <s v="n/a"/>
    <x v="0"/>
    <n v="39996"/>
    <x v="2"/>
    <x v="44"/>
    <s v="Fully Paid"/>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n v="809169"/>
    <n v="3063"/>
    <n v="4507.1542749999999"/>
    <x v="89"/>
  </r>
  <r>
    <n v="809174"/>
    <n v="1015968"/>
    <n v="2650"/>
    <n v="2650"/>
    <n v="2600"/>
    <s v=" 60 months"/>
    <n v="0.1099"/>
    <n v="57.61"/>
    <x v="0"/>
    <x v="4"/>
    <s v="D and J Gauging"/>
    <s v="2 years"/>
    <x v="1"/>
    <n v="63000"/>
    <x v="1"/>
    <x v="44"/>
    <s v="Fully Paid"/>
    <s v="n"/>
    <s v=""/>
    <s v="other"/>
    <s v="Personal"/>
    <s v="700xx"/>
    <x v="27"/>
    <n v="20.84"/>
    <n v="809174"/>
    <n v="1187"/>
    <n v="3442.630001"/>
    <x v="98"/>
  </r>
  <r>
    <n v="809202"/>
    <n v="1015999"/>
    <n v="12000"/>
    <n v="12000"/>
    <n v="12000"/>
    <s v=" 60 months"/>
    <n v="0.13489999999999999"/>
    <n v="276.06"/>
    <x v="1"/>
    <x v="2"/>
    <s v="Contra Costa Community College District"/>
    <s v="2 years"/>
    <x v="0"/>
    <n v="61999"/>
    <x v="1"/>
    <x v="44"/>
    <s v="Fully Paid"/>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n v="809202"/>
    <n v="4917"/>
    <n v="16428.269970000001"/>
    <x v="80"/>
  </r>
  <r>
    <n v="809216"/>
    <n v="1016013"/>
    <n v="12000"/>
    <n v="12000"/>
    <n v="12000"/>
    <s v=" 36 months"/>
    <n v="7.4899999999999994E-2"/>
    <n v="373.22"/>
    <x v="2"/>
    <x v="11"/>
    <s v="Air System Components"/>
    <s v="1 year"/>
    <x v="0"/>
    <n v="73000"/>
    <x v="1"/>
    <x v="44"/>
    <s v="Fully Paid"/>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n v="809216"/>
    <n v="8383"/>
    <n v="13435.90021"/>
    <x v="89"/>
  </r>
  <r>
    <n v="809231"/>
    <n v="1016029"/>
    <n v="35000"/>
    <n v="35000"/>
    <n v="34975"/>
    <s v=" 60 months"/>
    <n v="0.20619999999999999"/>
    <n v="939.41"/>
    <x v="5"/>
    <x v="23"/>
    <s v="General Electric"/>
    <s v="8 years"/>
    <x v="2"/>
    <n v="150000"/>
    <x v="0"/>
    <x v="44"/>
    <s v="Fully Paid"/>
    <s v="n"/>
    <s v=""/>
    <s v="debt_consolidation"/>
    <s v="House"/>
    <s v="303xx"/>
    <x v="10"/>
    <n v="9.6999999999999993"/>
    <n v="809231"/>
    <n v="75931"/>
    <n v="47283.82056"/>
    <x v="59"/>
  </r>
  <r>
    <n v="809235"/>
    <n v="1016031"/>
    <n v="5600"/>
    <n v="5600"/>
    <n v="5600"/>
    <s v=" 60 months"/>
    <n v="0.15989999999999999"/>
    <n v="136.16"/>
    <x v="3"/>
    <x v="7"/>
    <s v="Golden 1 Credit Union"/>
    <s v="8 years"/>
    <x v="0"/>
    <n v="52416"/>
    <x v="2"/>
    <x v="44"/>
    <s v="Charged Off"/>
    <s v="n"/>
    <s v=""/>
    <s v="other"/>
    <s v="vet expenses and some consolidation"/>
    <s v="957xx"/>
    <x v="0"/>
    <n v="19.78"/>
    <n v="809235"/>
    <n v="1258"/>
    <n v="6891.04"/>
    <x v="87"/>
  </r>
  <r>
    <n v="809236"/>
    <n v="1016034"/>
    <n v="21725"/>
    <n v="21725"/>
    <n v="6075.0029530000002"/>
    <s v=" 60 months"/>
    <n v="0.19289999999999999"/>
    <n v="567.04"/>
    <x v="4"/>
    <x v="14"/>
    <s v="smokin harley davidson"/>
    <s v="10+ years"/>
    <x v="2"/>
    <n v="44000"/>
    <x v="1"/>
    <x v="44"/>
    <s v="Charged Off"/>
    <s v="n"/>
    <s v=""/>
    <s v="debt_consolidation"/>
    <s v="Debt Consolidation Loan"/>
    <s v="272xx"/>
    <x v="11"/>
    <n v="12.82"/>
    <n v="809236"/>
    <n v="0"/>
    <n v="5665.3"/>
    <x v="64"/>
  </r>
  <r>
    <n v="809245"/>
    <n v="1016043"/>
    <n v="7000"/>
    <n v="7000"/>
    <n v="7000"/>
    <s v=" 36 months"/>
    <n v="0.15620000000000001"/>
    <n v="244.79"/>
    <x v="3"/>
    <x v="21"/>
    <s v="Advanced Distribution Systems"/>
    <s v="3 years"/>
    <x v="0"/>
    <n v="60000"/>
    <x v="1"/>
    <x v="44"/>
    <s v="Fully Paid"/>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n v="809245"/>
    <n v="7865"/>
    <n v="8812.3489439999994"/>
    <x v="89"/>
  </r>
  <r>
    <n v="809249"/>
    <n v="1016048"/>
    <n v="33425"/>
    <n v="21100"/>
    <n v="20825"/>
    <s v=" 60 months"/>
    <n v="0.16889999999999999"/>
    <n v="523.15"/>
    <x v="3"/>
    <x v="15"/>
    <s v="Travelers"/>
    <s v="6 years"/>
    <x v="2"/>
    <n v="80000"/>
    <x v="0"/>
    <x v="44"/>
    <s v="Fully Paid"/>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n v="809249"/>
    <n v="2036"/>
    <n v="30990.269929999999"/>
    <x v="87"/>
  </r>
  <r>
    <n v="809262"/>
    <n v="1016063"/>
    <n v="20000"/>
    <n v="14225"/>
    <n v="13925"/>
    <s v=" 36 months"/>
    <n v="7.4899999999999994E-2"/>
    <n v="442.43"/>
    <x v="2"/>
    <x v="11"/>
    <s v="Bed Bath &amp; Beyond"/>
    <s v="8 years"/>
    <x v="1"/>
    <n v="60000"/>
    <x v="0"/>
    <x v="44"/>
    <s v="Fully Paid"/>
    <s v="n"/>
    <s v=""/>
    <s v="debt_consolidation"/>
    <s v="Debt Consolidation"/>
    <s v="073xx"/>
    <x v="12"/>
    <n v="27.02"/>
    <n v="809262"/>
    <n v="15032"/>
    <n v="15141.71149"/>
    <x v="15"/>
  </r>
  <r>
    <n v="809298"/>
    <n v="1016103"/>
    <n v="11900"/>
    <n v="11525"/>
    <n v="11250"/>
    <s v=" 60 months"/>
    <n v="0.1099"/>
    <n v="250.53"/>
    <x v="0"/>
    <x v="4"/>
    <s v="Westlake Ace Hardware"/>
    <s v="10+ years"/>
    <x v="0"/>
    <n v="38000"/>
    <x v="1"/>
    <x v="44"/>
    <s v="Charged Off"/>
    <s v="n"/>
    <s v=""/>
    <s v="car"/>
    <s v="Auto Loan"/>
    <s v="660xx"/>
    <x v="9"/>
    <n v="4.07"/>
    <n v="809298"/>
    <n v="3384"/>
    <n v="8651.94"/>
    <x v="57"/>
  </r>
  <r>
    <n v="809321"/>
    <n v="1016128"/>
    <n v="1500"/>
    <n v="1500"/>
    <n v="1500"/>
    <s v=" 36 months"/>
    <n v="8.4900000000000003E-2"/>
    <n v="47.35"/>
    <x v="2"/>
    <x v="6"/>
    <s v="First Texas Products"/>
    <s v="&lt; 1 year"/>
    <x v="0"/>
    <n v="60000"/>
    <x v="0"/>
    <x v="44"/>
    <s v="Charged Off"/>
    <s v="n"/>
    <s v="  Borrower added on 07/08/11 &gt; Headed to New Zealand for trip of a lifetime.&lt;br/&gt; Borrower added on 07/08/11 &gt; Also, I recently paid off a $21,000 auto loan, a bit early.&lt;br/&gt;"/>
    <s v="other"/>
    <s v="NZ Plane Ticket"/>
    <s v="799xx"/>
    <x v="2"/>
    <n v="10.42"/>
    <n v="809321"/>
    <n v="8841"/>
    <n v="397.65"/>
    <x v="10"/>
  </r>
  <r>
    <n v="809327"/>
    <n v="1016134"/>
    <n v="10000"/>
    <n v="10000"/>
    <n v="10000"/>
    <s v=" 36 months"/>
    <n v="0.10589999999999999"/>
    <n v="325.45"/>
    <x v="0"/>
    <x v="16"/>
    <s v="Fountain Valley Regional Hospital"/>
    <s v="4 years"/>
    <x v="0"/>
    <n v="82800"/>
    <x v="0"/>
    <x v="44"/>
    <s v="Fully Paid"/>
    <s v="n"/>
    <s v=""/>
    <s v="credit_card"/>
    <s v="Credit Card Loan"/>
    <s v="928xx"/>
    <x v="0"/>
    <n v="6.43"/>
    <n v="809327"/>
    <n v="8534"/>
    <n v="11038.14891"/>
    <x v="60"/>
  </r>
  <r>
    <n v="809364"/>
    <n v="1016171"/>
    <n v="24575"/>
    <n v="18225"/>
    <n v="18200"/>
    <s v=" 60 months"/>
    <n v="0.12989999999999999"/>
    <n v="414.59"/>
    <x v="1"/>
    <x v="13"/>
    <s v="US ARMY"/>
    <s v="5 years"/>
    <x v="2"/>
    <n v="43200"/>
    <x v="0"/>
    <x v="44"/>
    <s v="Charged Off"/>
    <s v="n"/>
    <s v=""/>
    <s v="major_purchase"/>
    <s v="PRODUCTIVE TALENTS"/>
    <s v="751xx"/>
    <x v="2"/>
    <n v="0.67"/>
    <n v="809364"/>
    <n v="414"/>
    <n v="10292.86"/>
    <x v="74"/>
  </r>
  <r>
    <n v="809380"/>
    <n v="1016188"/>
    <n v="4500"/>
    <n v="4500"/>
    <n v="4500"/>
    <s v=" 36 months"/>
    <n v="0.13489999999999999"/>
    <n v="152.69"/>
    <x v="1"/>
    <x v="2"/>
    <s v="Breakers and Controls"/>
    <s v="2 years"/>
    <x v="0"/>
    <n v="47000"/>
    <x v="1"/>
    <x v="44"/>
    <s v="Charged Off"/>
    <s v="n"/>
    <s v=""/>
    <s v="debt_consolidation"/>
    <s v="Debt Loan"/>
    <s v="071xx"/>
    <x v="12"/>
    <n v="11.77"/>
    <n v="809380"/>
    <n v="6080"/>
    <n v="2595.21"/>
    <x v="70"/>
  </r>
  <r>
    <n v="809383"/>
    <n v="1016191"/>
    <n v="3000"/>
    <n v="3000"/>
    <n v="3000"/>
    <s v=" 36 months"/>
    <n v="7.4899999999999994E-2"/>
    <n v="93.31"/>
    <x v="2"/>
    <x v="11"/>
    <s v="Spirit Cruises"/>
    <s v="3 years"/>
    <x v="2"/>
    <n v="24000"/>
    <x v="2"/>
    <x v="44"/>
    <s v="Fully Paid"/>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n v="809383"/>
    <n v="2826"/>
    <n v="3350.3497520000001"/>
    <x v="79"/>
  </r>
  <r>
    <n v="809393"/>
    <n v="1016204"/>
    <n v="9000"/>
    <n v="9000"/>
    <n v="9000"/>
    <s v=" 36 months"/>
    <n v="5.9900000000000002E-2"/>
    <n v="273.76"/>
    <x v="2"/>
    <x v="17"/>
    <s v=""/>
    <s v="5 years"/>
    <x v="0"/>
    <n v="60000"/>
    <x v="2"/>
    <x v="44"/>
    <s v="Fully Paid"/>
    <s v="n"/>
    <s v=""/>
    <s v="debt_consolidation"/>
    <s v="DEBT PAYOFF"/>
    <s v="900xx"/>
    <x v="0"/>
    <n v="10.02"/>
    <n v="809393"/>
    <n v="14897"/>
    <n v="9855.228631"/>
    <x v="89"/>
  </r>
  <r>
    <n v="809473"/>
    <n v="1016298"/>
    <n v="6400"/>
    <n v="6400"/>
    <n v="6400"/>
    <s v=" 36 months"/>
    <n v="7.4899999999999994E-2"/>
    <n v="199.06"/>
    <x v="2"/>
    <x v="11"/>
    <s v="Applebees"/>
    <s v="10+ years"/>
    <x v="2"/>
    <n v="59000"/>
    <x v="1"/>
    <x v="44"/>
    <s v="Fully Paid"/>
    <s v="n"/>
    <s v="  Borrower added on 07/18/11 &gt; Wedding Loan&lt;br/&gt;"/>
    <s v="wedding"/>
    <s v="Wedding Loan"/>
    <s v="483xx"/>
    <x v="6"/>
    <n v="12.47"/>
    <n v="809473"/>
    <n v="546"/>
    <n v="7165.7770049999999"/>
    <x v="16"/>
  </r>
  <r>
    <n v="809480"/>
    <n v="1016306"/>
    <n v="9000"/>
    <n v="9000"/>
    <n v="9000"/>
    <s v=" 36 months"/>
    <n v="0.1099"/>
    <n v="294.61"/>
    <x v="0"/>
    <x v="4"/>
    <s v="Grimshaw Architects"/>
    <s v="2 years"/>
    <x v="0"/>
    <n v="51000"/>
    <x v="1"/>
    <x v="44"/>
    <s v="Fully Paid"/>
    <s v="n"/>
    <s v=""/>
    <s v="debt_consolidation"/>
    <s v="Debt Consolidation Loan"/>
    <s v="073xx"/>
    <x v="12"/>
    <n v="6.12"/>
    <n v="809480"/>
    <n v="9610"/>
    <n v="10605.78335"/>
    <x v="89"/>
  </r>
  <r>
    <n v="809494"/>
    <n v="1016323"/>
    <n v="34000"/>
    <n v="25550"/>
    <n v="25250"/>
    <s v=" 60 months"/>
    <n v="0.18790000000000001"/>
    <n v="659.84"/>
    <x v="4"/>
    <x v="28"/>
    <s v="Ciber Inc"/>
    <s v="10+ years"/>
    <x v="2"/>
    <n v="75000"/>
    <x v="0"/>
    <x v="44"/>
    <s v="Fully Paid"/>
    <s v="n"/>
    <s v=""/>
    <s v="debt_consolidation"/>
    <s v="Debt Payout"/>
    <s v="170xx"/>
    <x v="44"/>
    <n v="6.42"/>
    <n v="809494"/>
    <n v="10153"/>
    <n v="39387.910080000001"/>
    <x v="96"/>
  </r>
  <r>
    <n v="809503"/>
    <n v="1016334"/>
    <n v="14000"/>
    <n v="14000"/>
    <n v="13975"/>
    <s v=" 60 months"/>
    <n v="0.11990000000000001"/>
    <n v="311.36"/>
    <x v="0"/>
    <x v="1"/>
    <s v="Potterville Public Schools"/>
    <s v="10+ years"/>
    <x v="2"/>
    <n v="52000"/>
    <x v="2"/>
    <x v="44"/>
    <s v="Charged Off"/>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n v="809503"/>
    <n v="0"/>
    <n v="11897.64"/>
    <x v="57"/>
  </r>
  <r>
    <n v="809559"/>
    <n v="1016394"/>
    <n v="1250"/>
    <n v="1250"/>
    <n v="1250"/>
    <s v=" 36 months"/>
    <n v="0.19289999999999999"/>
    <n v="46.01"/>
    <x v="4"/>
    <x v="14"/>
    <s v="Apex"/>
    <s v="3 years"/>
    <x v="2"/>
    <n v="33000"/>
    <x v="1"/>
    <x v="44"/>
    <s v="Fully Paid"/>
    <s v="n"/>
    <s v=""/>
    <s v="debt_consolidation"/>
    <s v="Consolidate Debt"/>
    <s v="018xx"/>
    <x v="5"/>
    <n v="12.07"/>
    <n v="809559"/>
    <n v="3057"/>
    <n v="1656.0469350000001"/>
    <x v="89"/>
  </r>
  <r>
    <n v="809611"/>
    <n v="1016456"/>
    <n v="3000"/>
    <n v="3000"/>
    <n v="3000"/>
    <s v=" 36 months"/>
    <n v="0.15620000000000001"/>
    <n v="104.91"/>
    <x v="3"/>
    <x v="21"/>
    <s v="midway car rental"/>
    <s v="4 years"/>
    <x v="0"/>
    <n v="42000"/>
    <x v="2"/>
    <x v="44"/>
    <s v="Charged Off"/>
    <s v="n"/>
    <s v=""/>
    <s v="small_business"/>
    <s v="Improvement"/>
    <s v="918xx"/>
    <x v="0"/>
    <n v="1.49"/>
    <n v="809611"/>
    <n v="1190"/>
    <n v="134.69"/>
    <x v="63"/>
  </r>
  <r>
    <n v="809659"/>
    <n v="1016507"/>
    <n v="11200"/>
    <n v="11200"/>
    <n v="10925"/>
    <s v=" 36 months"/>
    <n v="0.1149"/>
    <n v="369.28"/>
    <x v="0"/>
    <x v="0"/>
    <s v="Jones Day"/>
    <s v="7 years"/>
    <x v="2"/>
    <n v="100000"/>
    <x v="0"/>
    <x v="44"/>
    <s v="Fully Paid"/>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n v="809659"/>
    <n v="6473"/>
    <n v="13293.99487"/>
    <x v="16"/>
  </r>
  <r>
    <n v="809660"/>
    <n v="1016508"/>
    <n v="6000"/>
    <n v="6000"/>
    <n v="6000"/>
    <s v=" 60 months"/>
    <n v="0.16889999999999999"/>
    <n v="148.77000000000001"/>
    <x v="3"/>
    <x v="15"/>
    <s v="Nasser Company Inc"/>
    <s v="3 years"/>
    <x v="0"/>
    <n v="36996"/>
    <x v="1"/>
    <x v="44"/>
    <s v="Fully Paid"/>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n v="809660"/>
    <n v="1181"/>
    <n v="8863.9500069999995"/>
    <x v="98"/>
  </r>
  <r>
    <n v="809667"/>
    <n v="1016515"/>
    <n v="9175"/>
    <n v="9175"/>
    <n v="9175"/>
    <s v=" 60 months"/>
    <n v="0.10589999999999999"/>
    <n v="197.62"/>
    <x v="0"/>
    <x v="16"/>
    <s v=""/>
    <s v="n/a"/>
    <x v="1"/>
    <n v="50000"/>
    <x v="2"/>
    <x v="44"/>
    <s v="Current"/>
    <s v="n"/>
    <s v="  Borrower added on 07/08/11 &gt; This is needed for medical purposes.&lt;br/&gt;"/>
    <s v="other"/>
    <s v="Medical"/>
    <s v="871xx"/>
    <x v="24"/>
    <n v="10.029999999999999"/>
    <n v="809667"/>
    <n v="7025"/>
    <n v="11403.65"/>
    <x v="101"/>
  </r>
  <r>
    <n v="809684"/>
    <n v="1016534"/>
    <n v="8000"/>
    <n v="8000"/>
    <n v="8000"/>
    <s v=" 36 months"/>
    <n v="8.4900000000000003E-2"/>
    <n v="252.51"/>
    <x v="2"/>
    <x v="6"/>
    <s v="City of Tracy"/>
    <s v="3 years"/>
    <x v="2"/>
    <n v="70000"/>
    <x v="2"/>
    <x v="44"/>
    <s v="Fully Paid"/>
    <s v="n"/>
    <s v=""/>
    <s v="home_improvement"/>
    <s v="Debt consolidate"/>
    <s v="953xx"/>
    <x v="0"/>
    <n v="2.71"/>
    <n v="809684"/>
    <n v="10034"/>
    <n v="8698.9052520000005"/>
    <x v="5"/>
  </r>
  <r>
    <n v="809685"/>
    <n v="1016535"/>
    <n v="1200"/>
    <n v="1200"/>
    <n v="1200"/>
    <s v=" 36 months"/>
    <n v="0.15229999999999999"/>
    <n v="41.74"/>
    <x v="1"/>
    <x v="5"/>
    <s v="Stratford School"/>
    <s v="3 years"/>
    <x v="0"/>
    <n v="44000"/>
    <x v="2"/>
    <x v="44"/>
    <s v="Fully Paid"/>
    <s v="n"/>
    <s v=""/>
    <s v="debt_consolidation"/>
    <s v="Meg's summer bills"/>
    <s v="951xx"/>
    <x v="0"/>
    <n v="20.54"/>
    <n v="809685"/>
    <n v="2878"/>
    <n v="1502.353836"/>
    <x v="89"/>
  </r>
  <r>
    <n v="809698"/>
    <n v="1016548"/>
    <n v="8400"/>
    <n v="8400"/>
    <n v="8400"/>
    <s v=" 36 months"/>
    <n v="0.13489999999999999"/>
    <n v="285.02"/>
    <x v="1"/>
    <x v="2"/>
    <s v="United States Air Force"/>
    <s v="3 years"/>
    <x v="0"/>
    <n v="42552"/>
    <x v="1"/>
    <x v="44"/>
    <s v="Fully Paid"/>
    <s v="n"/>
    <s v=""/>
    <s v="other"/>
    <s v="personal loan"/>
    <s v="853xx"/>
    <x v="15"/>
    <n v="21.01"/>
    <n v="809698"/>
    <n v="10893"/>
    <n v="10024.381590000001"/>
    <x v="74"/>
  </r>
  <r>
    <n v="809700"/>
    <n v="1016552"/>
    <n v="12000"/>
    <n v="12000"/>
    <n v="12000"/>
    <s v=" 60 months"/>
    <n v="0.1799"/>
    <n v="304.66000000000003"/>
    <x v="4"/>
    <x v="20"/>
    <s v="Accenture"/>
    <s v="&lt; 1 year"/>
    <x v="0"/>
    <n v="47000"/>
    <x v="2"/>
    <x v="44"/>
    <s v="Fully Paid"/>
    <s v="n"/>
    <s v=""/>
    <s v="debt_consolidation"/>
    <s v="Debt Consolidation Loan"/>
    <s v="752xx"/>
    <x v="2"/>
    <n v="23.44"/>
    <n v="809700"/>
    <n v="8860"/>
    <n v="14637.461090000001"/>
    <x v="3"/>
  </r>
  <r>
    <n v="809713"/>
    <n v="1016566"/>
    <n v="15000"/>
    <n v="12500"/>
    <n v="12500"/>
    <s v=" 60 months"/>
    <n v="0.11990000000000001"/>
    <n v="278"/>
    <x v="0"/>
    <x v="1"/>
    <s v="International Services Inc."/>
    <s v="3 years"/>
    <x v="0"/>
    <n v="40000"/>
    <x v="0"/>
    <x v="44"/>
    <s v="Fully Paid"/>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n v="809713"/>
    <n v="1575"/>
    <n v="16485.04"/>
    <x v="71"/>
  </r>
  <r>
    <n v="809720"/>
    <n v="1016573"/>
    <n v="15000"/>
    <n v="15000"/>
    <n v="14950"/>
    <s v=" 36 months"/>
    <n v="7.4899999999999994E-2"/>
    <n v="466.53"/>
    <x v="2"/>
    <x v="11"/>
    <s v="inn credible caterers"/>
    <s v="9 years"/>
    <x v="0"/>
    <n v="97440"/>
    <x v="0"/>
    <x v="44"/>
    <s v="Fully Paid"/>
    <s v="n"/>
    <s v=""/>
    <s v="debt_consolidation"/>
    <s v="Pool Loan"/>
    <s v="109xx"/>
    <x v="1"/>
    <n v="14.59"/>
    <n v="809720"/>
    <n v="687"/>
    <n v="16794.856100000001"/>
    <x v="89"/>
  </r>
  <r>
    <n v="809739"/>
    <n v="1016594"/>
    <n v="35000"/>
    <n v="35000"/>
    <n v="35000"/>
    <s v=" 36 months"/>
    <n v="0.1242"/>
    <n v="1169.54"/>
    <x v="0"/>
    <x v="0"/>
    <s v="effone software inc"/>
    <s v="8 years"/>
    <x v="0"/>
    <n v="77100"/>
    <x v="0"/>
    <x v="48"/>
    <s v="Fully Paid"/>
    <s v="n"/>
    <s v=""/>
    <s v="medical"/>
    <s v="medical "/>
    <s v="940xx"/>
    <x v="0"/>
    <n v="8.9"/>
    <n v="809739"/>
    <n v="5246"/>
    <n v="38026.8033"/>
    <x v="2"/>
  </r>
  <r>
    <n v="809741"/>
    <n v="1016596"/>
    <n v="2400"/>
    <n v="2400"/>
    <n v="2400"/>
    <s v=" 36 months"/>
    <n v="5.4199999999999998E-2"/>
    <n v="72.39"/>
    <x v="2"/>
    <x v="24"/>
    <s v="Los Angeles County District Atty's Offic"/>
    <s v="7 years"/>
    <x v="2"/>
    <n v="130000"/>
    <x v="2"/>
    <x v="53"/>
    <s v="Fully Paid"/>
    <s v="n"/>
    <s v=""/>
    <s v="other"/>
    <s v="Other Loan"/>
    <s v="913xx"/>
    <x v="0"/>
    <n v="7.78"/>
    <n v="809741"/>
    <n v="11923"/>
    <n v="2605.7902720000002"/>
    <x v="16"/>
  </r>
  <r>
    <n v="809768"/>
    <n v="1016625"/>
    <n v="20000"/>
    <n v="20000"/>
    <n v="19750"/>
    <s v=" 60 months"/>
    <n v="0.1149"/>
    <n v="439.76"/>
    <x v="0"/>
    <x v="0"/>
    <s v="L-3 Communications"/>
    <s v="6 years"/>
    <x v="2"/>
    <n v="54000"/>
    <x v="0"/>
    <x v="44"/>
    <s v="Fully Paid"/>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n v="809768"/>
    <n v="0"/>
    <n v="24930.778689999999"/>
    <x v="65"/>
  </r>
  <r>
    <n v="809776"/>
    <n v="1016633"/>
    <n v="14300"/>
    <n v="14300"/>
    <n v="14300"/>
    <s v=" 36 months"/>
    <n v="0.13489999999999999"/>
    <n v="485.21"/>
    <x v="1"/>
    <x v="2"/>
    <s v="state of california"/>
    <s v="5 years"/>
    <x v="0"/>
    <n v="30000"/>
    <x v="1"/>
    <x v="44"/>
    <s v="Charged Off"/>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n v="809776"/>
    <n v="17575"/>
    <n v="13215.52"/>
    <x v="69"/>
  </r>
  <r>
    <n v="809779"/>
    <n v="1016636"/>
    <n v="16000"/>
    <n v="16000"/>
    <n v="15975"/>
    <s v=" 60 months"/>
    <n v="0.1479"/>
    <n v="378.88"/>
    <x v="1"/>
    <x v="9"/>
    <s v="ILL DEPT OF CORRECTIONS"/>
    <s v="10+ years"/>
    <x v="2"/>
    <n v="87000"/>
    <x v="1"/>
    <x v="44"/>
    <s v="Current"/>
    <s v="n"/>
    <s v=""/>
    <s v="debt_consolidation"/>
    <s v="COMBIINED"/>
    <s v="604xx"/>
    <x v="16"/>
    <n v="16.21"/>
    <n v="809779"/>
    <n v="20772"/>
    <n v="21574.26"/>
    <x v="101"/>
  </r>
  <r>
    <n v="809780"/>
    <n v="1016637"/>
    <n v="10000"/>
    <n v="10000"/>
    <n v="10000"/>
    <s v=" 36 months"/>
    <n v="0.10589999999999999"/>
    <n v="325.45"/>
    <x v="0"/>
    <x v="16"/>
    <s v="Ketchikan Eagle Center and Hatchey"/>
    <s v="3 years"/>
    <x v="1"/>
    <n v="72000"/>
    <x v="1"/>
    <x v="44"/>
    <s v="Fully Paid"/>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n v="809780"/>
    <n v="5770"/>
    <n v="11095.37837"/>
    <x v="5"/>
  </r>
  <r>
    <n v="809785"/>
    <n v="1016643"/>
    <n v="5000"/>
    <n v="5000"/>
    <n v="5000"/>
    <s v=" 36 months"/>
    <n v="8.4900000000000003E-2"/>
    <n v="157.82"/>
    <x v="2"/>
    <x v="6"/>
    <s v="Hoquiam School District"/>
    <s v="10+ years"/>
    <x v="2"/>
    <n v="36000"/>
    <x v="1"/>
    <x v="44"/>
    <s v="Fully Paid"/>
    <s v="n"/>
    <s v="  Borrower added on 07/13/11 &gt; I am consolidating  a couple of credit cards with higher interest&lt;br/&gt;"/>
    <s v="debt_consolidation"/>
    <s v="payoff loan"/>
    <s v="985xx"/>
    <x v="13"/>
    <n v="22.53"/>
    <n v="809785"/>
    <n v="3388"/>
    <n v="5286.6711230000001"/>
    <x v="64"/>
  </r>
  <r>
    <n v="809797"/>
    <n v="1016656"/>
    <n v="4500"/>
    <n v="4500"/>
    <n v="4500"/>
    <s v=" 36 months"/>
    <n v="6.9900000000000004E-2"/>
    <n v="138.93"/>
    <x v="2"/>
    <x v="12"/>
    <s v=""/>
    <s v="n/a"/>
    <x v="2"/>
    <n v="77000"/>
    <x v="1"/>
    <x v="44"/>
    <s v="Fully Paid"/>
    <s v="n"/>
    <s v=""/>
    <s v="vacation"/>
    <s v="july adventure"/>
    <s v="113xx"/>
    <x v="1"/>
    <n v="6.76"/>
    <n v="809797"/>
    <n v="7425"/>
    <n v="5001.3347620000004"/>
    <x v="89"/>
  </r>
  <r>
    <n v="809799"/>
    <n v="1016658"/>
    <n v="14000"/>
    <n v="14000"/>
    <n v="13750"/>
    <s v=" 36 months"/>
    <n v="7.4899999999999994E-2"/>
    <n v="435.43"/>
    <x v="2"/>
    <x v="11"/>
    <s v="The Siegfried Group, LLP"/>
    <s v="5 years"/>
    <x v="2"/>
    <n v="96000"/>
    <x v="0"/>
    <x v="44"/>
    <s v="Fully Paid"/>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n v="809799"/>
    <n v="2014"/>
    <n v="15675.188749999999"/>
    <x v="89"/>
  </r>
  <r>
    <n v="809800"/>
    <n v="1016659"/>
    <n v="9000"/>
    <n v="9000"/>
    <n v="9000"/>
    <s v=" 36 months"/>
    <n v="6.9900000000000004E-2"/>
    <n v="277.86"/>
    <x v="2"/>
    <x v="12"/>
    <s v=""/>
    <s v="n/a"/>
    <x v="2"/>
    <n v="66766"/>
    <x v="1"/>
    <x v="44"/>
    <s v="Fully Paid"/>
    <s v="n"/>
    <s v="  Borrower added on 07/14/11 &gt; Pay off a credit card used to pay for a boat.  Interest rate at Lending Club is much lower!! Thanks so much.&lt;br/&gt;"/>
    <s v="other"/>
    <s v="pay off boat"/>
    <s v="368xx"/>
    <x v="29"/>
    <n v="6.87"/>
    <n v="809800"/>
    <n v="59435"/>
    <n v="10002.669519999999"/>
    <x v="16"/>
  </r>
  <r>
    <n v="809801"/>
    <n v="1016660"/>
    <n v="25200"/>
    <n v="25200"/>
    <n v="24746.725009999998"/>
    <s v=" 60 months"/>
    <n v="0.16889999999999999"/>
    <n v="624.79999999999995"/>
    <x v="3"/>
    <x v="15"/>
    <s v="Seven River Regional Medical Center"/>
    <s v="3 years"/>
    <x v="2"/>
    <n v="80000"/>
    <x v="0"/>
    <x v="44"/>
    <s v="Fully Paid"/>
    <s v="n"/>
    <s v="  Borrower added on 07/08/11 &gt; This loan is to install an inground pool at my home.&lt;br/&gt;"/>
    <s v="home_improvement"/>
    <s v="Pool"/>
    <s v="344xx"/>
    <x v="19"/>
    <n v="22.54"/>
    <n v="809801"/>
    <n v="1289"/>
    <n v="32037.541829999998"/>
    <x v="67"/>
  </r>
  <r>
    <n v="809814"/>
    <n v="1016674"/>
    <n v="3000"/>
    <n v="3000"/>
    <n v="3000"/>
    <s v=" 36 months"/>
    <n v="0.13489999999999999"/>
    <n v="101.8"/>
    <x v="1"/>
    <x v="2"/>
    <s v="Department of Veterans Affairs"/>
    <s v="3 years"/>
    <x v="2"/>
    <n v="74628"/>
    <x v="2"/>
    <x v="44"/>
    <s v="Fully Paid"/>
    <s v="n"/>
    <s v=""/>
    <s v="debt_consolidation"/>
    <s v="Debt Consolidation Loan"/>
    <s v="780xx"/>
    <x v="2"/>
    <n v="24.12"/>
    <n v="809814"/>
    <n v="16210"/>
    <n v="3483.1137779999999"/>
    <x v="62"/>
  </r>
  <r>
    <n v="809824"/>
    <n v="1016685"/>
    <n v="18000"/>
    <n v="15150"/>
    <n v="14850"/>
    <s v=" 60 months"/>
    <n v="0.1149"/>
    <n v="333.12"/>
    <x v="0"/>
    <x v="0"/>
    <s v="Abcd, Inc"/>
    <s v="5 years"/>
    <x v="0"/>
    <n v="40000"/>
    <x v="0"/>
    <x v="44"/>
    <s v="Fully Paid"/>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n v="809824"/>
    <n v="4193"/>
    <n v="19745.239989999998"/>
    <x v="96"/>
  </r>
  <r>
    <n v="809846"/>
    <n v="1016709"/>
    <n v="3600"/>
    <n v="3600"/>
    <n v="3600"/>
    <s v=" 36 months"/>
    <n v="0.1479"/>
    <n v="124.43"/>
    <x v="1"/>
    <x v="9"/>
    <s v="US Bank "/>
    <s v="6 years"/>
    <x v="2"/>
    <n v="43200"/>
    <x v="0"/>
    <x v="44"/>
    <s v="Fully Paid"/>
    <s v="n"/>
    <s v="  Borrower added on 07/08/11 &gt; My goal is to consolidate some of my medical expenses.  I have stable employment and believe that this loan should be issued due to my dependability and commitments.&lt;br/&gt;"/>
    <s v="medical"/>
    <s v="Medical Consolidation"/>
    <s v="972xx"/>
    <x v="35"/>
    <n v="5.53"/>
    <n v="809846"/>
    <n v="106"/>
    <n v="4479.267938"/>
    <x v="89"/>
  </r>
  <r>
    <n v="809934"/>
    <n v="1016807"/>
    <n v="35000"/>
    <n v="26775"/>
    <n v="24354.942569999999"/>
    <s v=" 60 months"/>
    <n v="0.19689999999999999"/>
    <n v="704.77"/>
    <x v="4"/>
    <x v="26"/>
    <s v="Yuma County"/>
    <s v="10+ years"/>
    <x v="2"/>
    <n v="75000"/>
    <x v="2"/>
    <x v="44"/>
    <s v="Charged Off"/>
    <s v="n"/>
    <s v=""/>
    <s v="major_purchase"/>
    <s v="Major Help"/>
    <s v="853xx"/>
    <x v="15"/>
    <n v="7.44"/>
    <n v="809934"/>
    <n v="19478"/>
    <n v="14591.93"/>
    <x v="11"/>
  </r>
  <r>
    <n v="809947"/>
    <n v="1016820"/>
    <n v="6400"/>
    <n v="6400"/>
    <n v="6350"/>
    <s v=" 36 months"/>
    <n v="0.16889999999999999"/>
    <n v="227.83"/>
    <x v="3"/>
    <x v="15"/>
    <s v="rite aid corporation"/>
    <s v="10+ years"/>
    <x v="0"/>
    <n v="51000"/>
    <x v="0"/>
    <x v="44"/>
    <s v="Fully Paid"/>
    <s v="n"/>
    <s v=""/>
    <s v="other"/>
    <s v="emergency fund"/>
    <s v="919xx"/>
    <x v="0"/>
    <n v="13.84"/>
    <n v="809947"/>
    <n v="2936"/>
    <n v="7701.746451"/>
    <x v="62"/>
  </r>
  <r>
    <n v="809956"/>
    <n v="1016833"/>
    <n v="30000"/>
    <n v="22325"/>
    <n v="20938.851770000001"/>
    <s v=" 60 months"/>
    <n v="0.1399"/>
    <n v="519.35"/>
    <x v="1"/>
    <x v="3"/>
    <s v="US Govt - HHS"/>
    <s v="10+ years"/>
    <x v="1"/>
    <n v="102000"/>
    <x v="0"/>
    <x v="44"/>
    <s v="Fully Paid"/>
    <s v="n"/>
    <s v=""/>
    <s v="debt_consolidation"/>
    <s v="Personal Loan"/>
    <s v="800xx"/>
    <x v="17"/>
    <n v="13.32"/>
    <n v="809956"/>
    <n v="38553"/>
    <n v="31066.619979999999"/>
    <x v="96"/>
  </r>
  <r>
    <n v="809958"/>
    <n v="1016837"/>
    <n v="6800"/>
    <n v="6800"/>
    <n v="6800"/>
    <s v=" 36 months"/>
    <n v="0.12989999999999999"/>
    <n v="229.09"/>
    <x v="1"/>
    <x v="13"/>
    <s v="ieSolutions, LLC"/>
    <s v="1 year"/>
    <x v="0"/>
    <n v="87360"/>
    <x v="1"/>
    <x v="44"/>
    <s v="Fully Paid"/>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n v="809958"/>
    <n v="6117"/>
    <n v="8247.0703909999993"/>
    <x v="89"/>
  </r>
  <r>
    <n v="809975"/>
    <n v="1016856"/>
    <n v="8000"/>
    <n v="8000"/>
    <n v="8000"/>
    <s v=" 36 months"/>
    <n v="0.1149"/>
    <n v="263.77999999999997"/>
    <x v="0"/>
    <x v="0"/>
    <s v="Lewis Brisbois Bisgaard &amp; Smith LLP"/>
    <s v="9 years"/>
    <x v="2"/>
    <n v="62500"/>
    <x v="2"/>
    <x v="44"/>
    <s v="Fully Paid"/>
    <s v="n"/>
    <s v=""/>
    <s v="small_business"/>
    <s v="Small Business Loan"/>
    <s v="925xx"/>
    <x v="0"/>
    <n v="15.01"/>
    <n v="809975"/>
    <n v="11316"/>
    <n v="9099.4448209999991"/>
    <x v="76"/>
  </r>
  <r>
    <n v="809996"/>
    <n v="1016877"/>
    <n v="18575"/>
    <n v="16225"/>
    <n v="15975"/>
    <s v=" 60 months"/>
    <n v="0.11990000000000001"/>
    <n v="360.84"/>
    <x v="0"/>
    <x v="1"/>
    <s v="Viacom/MTV Networks"/>
    <s v="7 years"/>
    <x v="0"/>
    <n v="56000"/>
    <x v="2"/>
    <x v="44"/>
    <s v="Current"/>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n v="809996"/>
    <n v="23744"/>
    <n v="20895.849999999999"/>
    <x v="101"/>
  </r>
  <r>
    <n v="810011"/>
    <n v="1016895"/>
    <n v="10000"/>
    <n v="10000"/>
    <n v="10000"/>
    <s v=" 36 months"/>
    <n v="6.9900000000000004E-2"/>
    <n v="308.73"/>
    <x v="2"/>
    <x v="12"/>
    <s v="Consonus healthcare"/>
    <s v="&lt; 1 year"/>
    <x v="0"/>
    <n v="85500"/>
    <x v="0"/>
    <x v="44"/>
    <s v="Fully Paid"/>
    <s v="n"/>
    <s v="  Borrower added on 07/13/11 &gt; Personal loan to recover from house sale transaction&lt;br/&gt;"/>
    <s v="debt_consolidation"/>
    <s v="Debt Consolidation Loan"/>
    <s v="981xx"/>
    <x v="13"/>
    <n v="8.0399999999999991"/>
    <n v="810011"/>
    <n v="944"/>
    <n v="11114.090330000001"/>
    <x v="16"/>
  </r>
  <r>
    <n v="810047"/>
    <n v="1016934"/>
    <n v="20000"/>
    <n v="20000"/>
    <n v="19975"/>
    <s v=" 36 months"/>
    <n v="0.10589999999999999"/>
    <n v="650.9"/>
    <x v="0"/>
    <x v="16"/>
    <s v="Pasadena Ice Skating Center"/>
    <s v="10+ years"/>
    <x v="0"/>
    <n v="75000"/>
    <x v="0"/>
    <x v="44"/>
    <s v="Charged Off"/>
    <s v="n"/>
    <s v=""/>
    <s v="debt_consolidation"/>
    <s v="Almost there"/>
    <s v="900xx"/>
    <x v="0"/>
    <n v="1.44"/>
    <n v="810047"/>
    <n v="2343"/>
    <n v="14808.69"/>
    <x v="75"/>
  </r>
  <r>
    <n v="810054"/>
    <n v="998020"/>
    <n v="23600"/>
    <n v="21025"/>
    <n v="20975"/>
    <s v=" 60 months"/>
    <n v="0.15229999999999999"/>
    <n v="502.73"/>
    <x v="1"/>
    <x v="5"/>
    <s v="US ARMY"/>
    <s v="9 years"/>
    <x v="0"/>
    <n v="47220"/>
    <x v="0"/>
    <x v="44"/>
    <s v="Fully Paid"/>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n v="810054"/>
    <n v="0"/>
    <n v="29617.869920000001"/>
    <x v="91"/>
  </r>
  <r>
    <n v="810093"/>
    <n v="1016982"/>
    <n v="7600"/>
    <n v="7600"/>
    <n v="7600"/>
    <s v=" 60 months"/>
    <n v="0.10589999999999999"/>
    <n v="163.69999999999999"/>
    <x v="0"/>
    <x v="16"/>
    <s v="University of South Carolina"/>
    <s v="1 year"/>
    <x v="1"/>
    <n v="33996"/>
    <x v="2"/>
    <x v="44"/>
    <s v="Charged Off"/>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n v="810093"/>
    <n v="1962"/>
    <n v="5565.8"/>
    <x v="95"/>
  </r>
  <r>
    <n v="810094"/>
    <n v="1016983"/>
    <n v="3500"/>
    <n v="3500"/>
    <n v="3500"/>
    <s v=" 36 months"/>
    <n v="5.4199999999999998E-2"/>
    <n v="105.56"/>
    <x v="2"/>
    <x v="24"/>
    <s v="Farm Bureau Insurance"/>
    <s v="10+ years"/>
    <x v="2"/>
    <n v="112000"/>
    <x v="1"/>
    <x v="44"/>
    <s v="Fully Paid"/>
    <s v="n"/>
    <s v=""/>
    <s v="major_purchase"/>
    <s v="Swimming Pool"/>
    <s v="488xx"/>
    <x v="6"/>
    <n v="7.69"/>
    <n v="810094"/>
    <n v="2327"/>
    <n v="3721.4025459999998"/>
    <x v="62"/>
  </r>
  <r>
    <n v="810107"/>
    <n v="999775"/>
    <n v="35000"/>
    <n v="35000"/>
    <n v="34975"/>
    <s v=" 36 months"/>
    <n v="0.19289999999999999"/>
    <n v="1288.0999999999999"/>
    <x v="4"/>
    <x v="14"/>
    <s v="Delta Sheetmetal"/>
    <s v="8 years"/>
    <x v="0"/>
    <n v="85000"/>
    <x v="0"/>
    <x v="44"/>
    <s v="Charged Off"/>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n v="810107"/>
    <n v="21091"/>
    <n v="27048.63"/>
    <x v="76"/>
  </r>
  <r>
    <n v="810122"/>
    <n v="1017012"/>
    <n v="10000"/>
    <n v="10000"/>
    <n v="10000"/>
    <s v=" 36 months"/>
    <n v="0.18390000000000001"/>
    <n v="363.49"/>
    <x v="4"/>
    <x v="18"/>
    <s v="Dept of Homeland Security"/>
    <s v="10+ years"/>
    <x v="2"/>
    <n v="175400"/>
    <x v="0"/>
    <x v="44"/>
    <s v="Charged Off"/>
    <s v="n"/>
    <s v=""/>
    <s v="debt_consolidation"/>
    <s v="LC2"/>
    <s v="208xx"/>
    <x v="4"/>
    <n v="17.72"/>
    <n v="810122"/>
    <n v="56095"/>
    <n v="8109.16"/>
    <x v="69"/>
  </r>
  <r>
    <n v="810142"/>
    <n v="1017033"/>
    <n v="12000"/>
    <n v="12000"/>
    <n v="12000"/>
    <s v=" 36 months"/>
    <n v="0.16889999999999999"/>
    <n v="427.18"/>
    <x v="3"/>
    <x v="15"/>
    <s v="US Army"/>
    <s v="7 years"/>
    <x v="2"/>
    <n v="73000"/>
    <x v="2"/>
    <x v="44"/>
    <s v="Fully Paid"/>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n v="810142"/>
    <n v="5506"/>
    <n v="15131.550789999999"/>
    <x v="72"/>
  </r>
  <r>
    <n v="810151"/>
    <n v="1017042"/>
    <n v="16000"/>
    <n v="16000"/>
    <n v="16000"/>
    <s v=" 36 months"/>
    <n v="0.11990000000000001"/>
    <n v="531.36"/>
    <x v="0"/>
    <x v="1"/>
    <s v="Wells Fargo"/>
    <s v="1 year"/>
    <x v="2"/>
    <n v="102000"/>
    <x v="2"/>
    <x v="44"/>
    <s v="Fully Paid"/>
    <s v="n"/>
    <s v=""/>
    <s v="credit_card"/>
    <s v="Revolving Debt Consolidation"/>
    <s v="335xx"/>
    <x v="19"/>
    <n v="18.78"/>
    <n v="810151"/>
    <n v="11538"/>
    <n v="19128.638739999999"/>
    <x v="16"/>
  </r>
  <r>
    <n v="810177"/>
    <n v="1017070"/>
    <n v="3500"/>
    <n v="3500"/>
    <n v="3500"/>
    <s v=" 36 months"/>
    <n v="9.9900000000000003E-2"/>
    <n v="112.92"/>
    <x v="0"/>
    <x v="8"/>
    <s v="Stanley Access Technologies"/>
    <s v="6 years"/>
    <x v="0"/>
    <n v="47000"/>
    <x v="1"/>
    <x v="44"/>
    <s v="Fully Paid"/>
    <s v="n"/>
    <s v=""/>
    <s v="car"/>
    <s v="Car Loan"/>
    <s v="840xx"/>
    <x v="26"/>
    <n v="10.14"/>
    <n v="810177"/>
    <n v="3131"/>
    <n v="4065.0666769999998"/>
    <x v="89"/>
  </r>
  <r>
    <n v="810188"/>
    <n v="1017081"/>
    <n v="4200"/>
    <n v="4200"/>
    <n v="4200"/>
    <s v=" 36 months"/>
    <n v="0.15229999999999999"/>
    <n v="146.07"/>
    <x v="1"/>
    <x v="5"/>
    <s v="Pyramid Home Health"/>
    <s v="&lt; 1 year"/>
    <x v="2"/>
    <n v="55000"/>
    <x v="2"/>
    <x v="44"/>
    <s v="Fully Paid"/>
    <s v="n"/>
    <s v="  Borrower added on 07/08/11 &gt; to pay off debt&lt;br/&gt;"/>
    <s v="major_purchase"/>
    <s v="Major Purchase Loan"/>
    <s v="633xx"/>
    <x v="25"/>
    <n v="13.55"/>
    <n v="810188"/>
    <n v="2369"/>
    <n v="4833.4980450000003"/>
    <x v="60"/>
  </r>
  <r>
    <n v="810224"/>
    <n v="1017119"/>
    <n v="9000"/>
    <n v="9000"/>
    <n v="9000"/>
    <s v=" 36 months"/>
    <n v="0.1099"/>
    <n v="294.61"/>
    <x v="0"/>
    <x v="4"/>
    <s v="Natioanl Notary Association"/>
    <s v="2 years"/>
    <x v="0"/>
    <n v="75000"/>
    <x v="0"/>
    <x v="44"/>
    <s v="Fully Paid"/>
    <s v="n"/>
    <s v=""/>
    <s v="wedding"/>
    <s v="Wedding"/>
    <s v="900xx"/>
    <x v="0"/>
    <n v="17.7"/>
    <n v="810224"/>
    <n v="18927"/>
    <n v="9796.9312879999998"/>
    <x v="15"/>
  </r>
  <r>
    <n v="810251"/>
    <n v="1017147"/>
    <n v="16000"/>
    <n v="16000"/>
    <n v="15725"/>
    <s v=" 36 months"/>
    <n v="0.1099"/>
    <n v="523.75"/>
    <x v="0"/>
    <x v="4"/>
    <s v="Amtrak"/>
    <s v="4 years"/>
    <x v="2"/>
    <n v="42000"/>
    <x v="2"/>
    <x v="44"/>
    <s v="Charged Off"/>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n v="810251"/>
    <n v="6674"/>
    <n v="6963.25"/>
    <x v="5"/>
  </r>
  <r>
    <n v="810256"/>
    <n v="998632"/>
    <n v="3500"/>
    <n v="3500"/>
    <n v="3450"/>
    <s v=" 60 months"/>
    <n v="0.11990000000000001"/>
    <n v="77.84"/>
    <x v="0"/>
    <x v="1"/>
    <s v="vision service plan"/>
    <s v="7 years"/>
    <x v="0"/>
    <n v="36000"/>
    <x v="0"/>
    <x v="44"/>
    <s v="Charged Off"/>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n v="810256"/>
    <n v="4365"/>
    <n v="2724.4"/>
    <x v="95"/>
  </r>
  <r>
    <n v="810261"/>
    <n v="1017156"/>
    <n v="1500"/>
    <n v="1500"/>
    <n v="1500"/>
    <s v=" 60 months"/>
    <n v="0.12989999999999999"/>
    <n v="34.130000000000003"/>
    <x v="1"/>
    <x v="13"/>
    <s v="Texas Departmenty of Family and Protective Services"/>
    <s v="&lt; 1 year"/>
    <x v="2"/>
    <n v="33000"/>
    <x v="0"/>
    <x v="44"/>
    <s v="Fully Paid"/>
    <s v="n"/>
    <s v=""/>
    <s v="other"/>
    <s v="trip"/>
    <s v="785xx"/>
    <x v="2"/>
    <n v="2.95"/>
    <n v="810261"/>
    <n v="2083"/>
    <n v="2043.87"/>
    <x v="99"/>
  </r>
  <r>
    <n v="810273"/>
    <n v="1017169"/>
    <n v="4800"/>
    <n v="4800"/>
    <n v="4775"/>
    <s v=" 36 months"/>
    <n v="7.4899999999999994E-2"/>
    <n v="149.29"/>
    <x v="2"/>
    <x v="11"/>
    <s v="LegalZoom.com"/>
    <s v="&lt; 1 year"/>
    <x v="0"/>
    <n v="24000"/>
    <x v="1"/>
    <x v="44"/>
    <s v="Fully Paid"/>
    <s v="n"/>
    <s v="  Borrower added on 07/09/11 &gt; Funds will be used to pay off my credit card which has a higher APR than this loan. As shown by my credit report, I always pay my bills and debts on time.&lt;br/&gt;"/>
    <s v="credit_card"/>
    <s v="Credit Card Refinancing"/>
    <s v="787xx"/>
    <x v="2"/>
    <n v="4.25"/>
    <n v="810273"/>
    <n v="3042"/>
    <n v="4920.79"/>
    <x v="48"/>
  </r>
  <r>
    <n v="810280"/>
    <n v="1017176"/>
    <n v="7200"/>
    <n v="7200"/>
    <n v="7200"/>
    <s v=" 36 months"/>
    <n v="7.4899999999999994E-2"/>
    <n v="223.94"/>
    <x v="2"/>
    <x v="11"/>
    <s v="MDAnderson Cancer Center"/>
    <s v="2 years"/>
    <x v="0"/>
    <n v="89000"/>
    <x v="1"/>
    <x v="44"/>
    <s v="Fully Paid"/>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n v="810280"/>
    <n v="7266"/>
    <n v="8061.5063229999996"/>
    <x v="89"/>
  </r>
  <r>
    <n v="810303"/>
    <n v="1017200"/>
    <n v="12000"/>
    <n v="12000"/>
    <n v="11750"/>
    <s v=" 60 months"/>
    <n v="0.11990000000000001"/>
    <n v="266.88"/>
    <x v="0"/>
    <x v="1"/>
    <s v="Cleary Gottlieb"/>
    <s v="7 years"/>
    <x v="0"/>
    <n v="70000"/>
    <x v="0"/>
    <x v="44"/>
    <s v="Charged Off"/>
    <s v="n"/>
    <s v=""/>
    <s v="credit_card"/>
    <s v="Bye Bye Credit Cards"/>
    <s v="103xx"/>
    <x v="1"/>
    <n v="17.489999999999998"/>
    <n v="810303"/>
    <n v="17289"/>
    <n v="10170.879999999999"/>
    <x v="95"/>
  </r>
  <r>
    <n v="810326"/>
    <n v="1017223"/>
    <n v="24000"/>
    <n v="24000"/>
    <n v="24000"/>
    <s v=" 60 months"/>
    <n v="0.1749"/>
    <n v="602.80999999999995"/>
    <x v="3"/>
    <x v="27"/>
    <s v="The Shaw Group In"/>
    <s v="10+ years"/>
    <x v="0"/>
    <n v="201000"/>
    <x v="0"/>
    <x v="44"/>
    <s v="Charged Off"/>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n v="810326"/>
    <n v="39396"/>
    <n v="11929.71"/>
    <x v="11"/>
  </r>
  <r>
    <n v="810333"/>
    <n v="998198"/>
    <n v="9725"/>
    <n v="9725"/>
    <n v="9725"/>
    <s v=" 60 months"/>
    <n v="0.1749"/>
    <n v="244.27"/>
    <x v="3"/>
    <x v="27"/>
    <s v="Blue Line"/>
    <s v="&lt; 1 year"/>
    <x v="2"/>
    <n v="70000"/>
    <x v="1"/>
    <x v="44"/>
    <s v="Current"/>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n v="810333"/>
    <n v="2659"/>
    <n v="14127.73"/>
    <x v="101"/>
  </r>
  <r>
    <n v="810372"/>
    <n v="1017274"/>
    <n v="7000"/>
    <n v="7000"/>
    <n v="7000"/>
    <s v=" 36 months"/>
    <n v="0.15989999999999999"/>
    <n v="246.07"/>
    <x v="3"/>
    <x v="7"/>
    <s v=""/>
    <s v="10+ years"/>
    <x v="1"/>
    <n v="144000"/>
    <x v="1"/>
    <x v="44"/>
    <s v="Charged Off"/>
    <s v="n"/>
    <s v=""/>
    <s v="debt_consolidation"/>
    <s v="Personal"/>
    <s v="302xx"/>
    <x v="10"/>
    <n v="2.4"/>
    <n v="810372"/>
    <n v="8674"/>
    <n v="6986.05"/>
    <x v="95"/>
  </r>
  <r>
    <n v="810408"/>
    <n v="1017313"/>
    <n v="20000"/>
    <n v="20000"/>
    <n v="19975"/>
    <s v=" 60 months"/>
    <n v="0.16889999999999999"/>
    <n v="495.87"/>
    <x v="3"/>
    <x v="15"/>
    <s v="Northern Trust"/>
    <s v="10+ years"/>
    <x v="2"/>
    <n v="86000"/>
    <x v="0"/>
    <x v="53"/>
    <s v="Fully Paid"/>
    <s v="n"/>
    <s v=""/>
    <s v="debt_consolidation"/>
    <s v="Credit card consolidation"/>
    <s v="605xx"/>
    <x v="16"/>
    <n v="12.28"/>
    <n v="810408"/>
    <n v="24884"/>
    <n v="29358.33"/>
    <x v="86"/>
  </r>
  <r>
    <n v="810435"/>
    <n v="1017342"/>
    <n v="4000"/>
    <n v="4000"/>
    <n v="4000"/>
    <s v=" 36 months"/>
    <n v="5.4199999999999998E-2"/>
    <n v="120.64"/>
    <x v="2"/>
    <x v="24"/>
    <s v="WalMart"/>
    <s v="9 years"/>
    <x v="0"/>
    <n v="25440"/>
    <x v="1"/>
    <x v="44"/>
    <s v="Fully Paid"/>
    <s v="n"/>
    <s v=""/>
    <s v="debt_consolidation"/>
    <s v="hard luck loan"/>
    <s v="980xx"/>
    <x v="13"/>
    <n v="6.75"/>
    <n v="810435"/>
    <n v="2592"/>
    <n v="4282.9053880000001"/>
    <x v="75"/>
  </r>
  <r>
    <n v="810487"/>
    <n v="1017402"/>
    <n v="12000"/>
    <n v="12000"/>
    <n v="11975"/>
    <s v=" 36 months"/>
    <n v="0.11990000000000001"/>
    <n v="398.52"/>
    <x v="0"/>
    <x v="1"/>
    <s v="J.Crew"/>
    <s v="5 years"/>
    <x v="1"/>
    <n v="39000"/>
    <x v="0"/>
    <x v="44"/>
    <s v="Fully Paid"/>
    <s v="n"/>
    <s v="  Borrower added on 07/12/11 &gt; I plan to use these funds to consolidate bills as well as finance a move to New York City.  I was offered a job with a substantial raise, so I plan on repaying the money quickly.&lt;br/&gt;"/>
    <s v="other"/>
    <s v="Bills"/>
    <s v="322xx"/>
    <x v="19"/>
    <n v="11.2"/>
    <n v="810487"/>
    <n v="2117"/>
    <n v="14307.452359999999"/>
    <x v="57"/>
  </r>
  <r>
    <n v="810509"/>
    <n v="1017430"/>
    <n v="28000"/>
    <n v="19575"/>
    <n v="19575"/>
    <s v=" 60 months"/>
    <n v="0.21360000000000001"/>
    <n v="533.54999999999995"/>
    <x v="5"/>
    <x v="19"/>
    <s v="juniper networks"/>
    <s v="5 years"/>
    <x v="0"/>
    <n v="121400"/>
    <x v="0"/>
    <x v="44"/>
    <s v="Fully Paid"/>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n v="810509"/>
    <n v="0"/>
    <n v="23436.09446"/>
    <x v="15"/>
  </r>
  <r>
    <n v="810514"/>
    <n v="1017436"/>
    <n v="17000"/>
    <n v="14875"/>
    <n v="14875"/>
    <s v=" 36 months"/>
    <n v="8.4900000000000003E-2"/>
    <n v="469.5"/>
    <x v="2"/>
    <x v="6"/>
    <s v="NYC Dept of education"/>
    <s v="10+ years"/>
    <x v="0"/>
    <n v="51000"/>
    <x v="0"/>
    <x v="44"/>
    <s v="Fully Paid"/>
    <s v="n"/>
    <s v="  Borrower added on 07/10/11 &gt; I am using this loan to pay off a couple of higher interest credit cards. I pay all my bills on time every month and have had the same stable job for over 29 yrs&lt;br/&gt;"/>
    <s v="debt_consolidation"/>
    <s v="Debt Consolidation Loan"/>
    <s v="111xx"/>
    <x v="1"/>
    <n v="23.48"/>
    <n v="810514"/>
    <n v="20706"/>
    <n v="15643.74064"/>
    <x v="6"/>
  </r>
  <r>
    <n v="810536"/>
    <n v="1017461"/>
    <n v="16000"/>
    <n v="16000"/>
    <n v="15975"/>
    <s v=" 36 months"/>
    <n v="0.1149"/>
    <n v="527.54999999999995"/>
    <x v="0"/>
    <x v="0"/>
    <s v="smiths"/>
    <s v="10+ years"/>
    <x v="2"/>
    <n v="55152"/>
    <x v="0"/>
    <x v="44"/>
    <s v="Fully Paid"/>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n v="810536"/>
    <n v="12221"/>
    <n v="17482.46802"/>
    <x v="15"/>
  </r>
  <r>
    <n v="810558"/>
    <n v="1017487"/>
    <n v="15000"/>
    <n v="15000"/>
    <n v="15000"/>
    <s v=" 36 months"/>
    <n v="0.15989999999999999"/>
    <n v="527.29"/>
    <x v="3"/>
    <x v="7"/>
    <s v="Milliken &amp; Company"/>
    <s v="7 years"/>
    <x v="2"/>
    <n v="103000"/>
    <x v="1"/>
    <x v="44"/>
    <s v="Fully Paid"/>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n v="810558"/>
    <n v="3844"/>
    <n v="16636.99843"/>
    <x v="64"/>
  </r>
  <r>
    <n v="810587"/>
    <n v="1017519"/>
    <n v="15000"/>
    <n v="15000"/>
    <n v="13649.99713"/>
    <s v=" 60 months"/>
    <n v="0.19289999999999999"/>
    <n v="391.51"/>
    <x v="4"/>
    <x v="14"/>
    <s v="First Citizens Bank and Trust Company"/>
    <s v="4 years"/>
    <x v="2"/>
    <n v="75000"/>
    <x v="1"/>
    <x v="44"/>
    <s v="Charged Off"/>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n v="810587"/>
    <n v="15648"/>
    <n v="3126.24"/>
    <x v="48"/>
  </r>
  <r>
    <n v="810589"/>
    <n v="1017516"/>
    <n v="6400"/>
    <n v="6400"/>
    <n v="6400"/>
    <s v=" 36 months"/>
    <n v="0.1099"/>
    <n v="209.5"/>
    <x v="0"/>
    <x v="4"/>
    <s v="College Summit, Inc."/>
    <s v="1 year"/>
    <x v="0"/>
    <n v="80000"/>
    <x v="2"/>
    <x v="44"/>
    <s v="Fully Paid"/>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n v="810589"/>
    <n v="17274"/>
    <n v="7541.8932279999999"/>
    <x v="89"/>
  </r>
  <r>
    <n v="810611"/>
    <n v="1017546"/>
    <n v="2000"/>
    <n v="2000"/>
    <n v="2000"/>
    <s v=" 36 months"/>
    <n v="0.16489999999999999"/>
    <n v="70.8"/>
    <x v="3"/>
    <x v="10"/>
    <s v="Florida Supreme Court"/>
    <s v="7 years"/>
    <x v="0"/>
    <n v="36108"/>
    <x v="2"/>
    <x v="44"/>
    <s v="Fully Paid"/>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n v="810611"/>
    <n v="1825"/>
    <n v="2548.7481090000001"/>
    <x v="16"/>
  </r>
  <r>
    <n v="810622"/>
    <n v="1017559"/>
    <n v="12000"/>
    <n v="12000"/>
    <n v="11750"/>
    <s v=" 60 months"/>
    <n v="0.16489999999999999"/>
    <n v="294.95999999999998"/>
    <x v="3"/>
    <x v="10"/>
    <s v="Toray Composites (America) Inc"/>
    <s v="10+ years"/>
    <x v="2"/>
    <n v="57000"/>
    <x v="1"/>
    <x v="44"/>
    <s v="Fully Paid"/>
    <s v="n"/>
    <s v=""/>
    <s v="debt_consolidation"/>
    <s v="debt consolidation"/>
    <s v="985xx"/>
    <x v="13"/>
    <n v="15.54"/>
    <n v="810622"/>
    <n v="17710"/>
    <n v="17147.559969999998"/>
    <x v="90"/>
  </r>
  <r>
    <n v="810629"/>
    <n v="1017568"/>
    <n v="8600"/>
    <n v="8600"/>
    <n v="8539.1998629999998"/>
    <s v=" 36 months"/>
    <n v="5.9900000000000002E-2"/>
    <n v="261.58999999999997"/>
    <x v="2"/>
    <x v="17"/>
    <s v="Methodist Hospital"/>
    <s v="3 years"/>
    <x v="2"/>
    <n v="130000"/>
    <x v="1"/>
    <x v="44"/>
    <s v="Fully Paid"/>
    <s v="n"/>
    <s v=""/>
    <s v="debt_consolidation"/>
    <s v="pay back school loan"/>
    <s v="782xx"/>
    <x v="2"/>
    <n v="11.38"/>
    <n v="810629"/>
    <n v="14644"/>
    <n v="9391.6341169999996"/>
    <x v="82"/>
  </r>
  <r>
    <n v="810631"/>
    <n v="1017570"/>
    <n v="17000"/>
    <n v="17000"/>
    <n v="16750"/>
    <s v=" 60 months"/>
    <n v="0.11990000000000001"/>
    <n v="378.07"/>
    <x v="0"/>
    <x v="1"/>
    <s v="Raytheon"/>
    <s v="10+ years"/>
    <x v="2"/>
    <n v="81000"/>
    <x v="0"/>
    <x v="44"/>
    <s v="Current"/>
    <s v="n"/>
    <s v=""/>
    <s v="debt_consolidation"/>
    <s v="Credit Card Paydown"/>
    <s v="750xx"/>
    <x v="2"/>
    <n v="15.12"/>
    <n v="810631"/>
    <n v="22400"/>
    <n v="21853.97"/>
    <x v="101"/>
  </r>
  <r>
    <n v="810661"/>
    <n v="1017604"/>
    <n v="8325"/>
    <n v="8325"/>
    <n v="8325"/>
    <s v=" 36 months"/>
    <n v="0.15989999999999999"/>
    <n v="292.64999999999998"/>
    <x v="3"/>
    <x v="7"/>
    <s v="Community Blood Center of Florida"/>
    <s v="3 years"/>
    <x v="2"/>
    <n v="33000"/>
    <x v="2"/>
    <x v="44"/>
    <s v="Fully Paid"/>
    <s v="n"/>
    <s v="  Borrower added on 07/09/11 &gt; This loan will help me finish paying my credit card bills. I am a good borrower and very care when it comes to my bills. I have a stable job and recently got a promotion.&lt;br/&gt;"/>
    <s v="debt_consolidation"/>
    <s v="Debtconsolidation"/>
    <s v="330xx"/>
    <x v="19"/>
    <n v="23.93"/>
    <n v="810661"/>
    <n v="1485"/>
    <n v="10534.996870000001"/>
    <x v="89"/>
  </r>
  <r>
    <n v="810669"/>
    <n v="1017613"/>
    <n v="16000"/>
    <n v="10025"/>
    <n v="9775"/>
    <s v=" 60 months"/>
    <n v="0.1149"/>
    <n v="220.43"/>
    <x v="0"/>
    <x v="0"/>
    <s v="UHS"/>
    <s v="6 years"/>
    <x v="2"/>
    <n v="58179"/>
    <x v="1"/>
    <x v="44"/>
    <s v="Charged Off"/>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n v="810669"/>
    <n v="12268"/>
    <n v="6391.74"/>
    <x v="79"/>
  </r>
  <r>
    <n v="810683"/>
    <n v="1017629"/>
    <n v="22000"/>
    <n v="14300"/>
    <n v="14300"/>
    <s v=" 60 months"/>
    <n v="0.20250000000000001"/>
    <n v="380.86"/>
    <x v="5"/>
    <x v="22"/>
    <s v="CHENEY BROTHER"/>
    <s v="10+ years"/>
    <x v="2"/>
    <n v="60000"/>
    <x v="0"/>
    <x v="44"/>
    <s v="Charged Off"/>
    <s v="n"/>
    <s v="  Borrower added on 07/12/11 &gt; I AM PLANNING TO CONSOLIDATE SOME OF MY BILLS&lt;br/&gt; Borrower added on 07/13/11 &gt; COSOLIDATION&lt;br/&gt;"/>
    <s v="debt_consolidation"/>
    <s v="Debt Consolidation Loan"/>
    <s v="334xx"/>
    <x v="19"/>
    <n v="16.399999999999999"/>
    <n v="810683"/>
    <n v="12280"/>
    <n v="3425.04"/>
    <x v="10"/>
  </r>
  <r>
    <n v="810695"/>
    <n v="1017645"/>
    <n v="6000"/>
    <n v="6000"/>
    <n v="6000"/>
    <s v=" 36 months"/>
    <n v="0.15620000000000001"/>
    <n v="209.82"/>
    <x v="3"/>
    <x v="21"/>
    <s v="united states marine corps"/>
    <s v="5 years"/>
    <x v="0"/>
    <n v="60000"/>
    <x v="2"/>
    <x v="44"/>
    <s v="Fully Paid"/>
    <s v="n"/>
    <s v=""/>
    <s v="debt_consolidation"/>
    <s v="Debt Consolidation Loan"/>
    <s v="324xx"/>
    <x v="19"/>
    <n v="6.22"/>
    <n v="810695"/>
    <n v="1873"/>
    <n v="7553.4419529999996"/>
    <x v="89"/>
  </r>
  <r>
    <n v="810696"/>
    <n v="1017646"/>
    <n v="6000"/>
    <n v="6000"/>
    <n v="6000"/>
    <s v=" 36 months"/>
    <n v="0.1099"/>
    <n v="196.41"/>
    <x v="0"/>
    <x v="4"/>
    <s v="Wellington Management Company"/>
    <s v="5 years"/>
    <x v="0"/>
    <n v="100000"/>
    <x v="1"/>
    <x v="44"/>
    <s v="Fully Paid"/>
    <s v="n"/>
    <s v="  Borrower added on 07/09/11 &gt; Hello,  I am requesting this loan to consolidate high interest credit card bills.&lt;br/&gt;"/>
    <s v="debt_consolidation"/>
    <s v="Debt Consolidation"/>
    <s v="021xx"/>
    <x v="5"/>
    <n v="12.6"/>
    <n v="810696"/>
    <n v="12995"/>
    <n v="6937.0950549999998"/>
    <x v="74"/>
  </r>
  <r>
    <n v="810724"/>
    <n v="1017673"/>
    <n v="5000"/>
    <n v="5000"/>
    <n v="5000"/>
    <s v=" 36 months"/>
    <n v="0.1099"/>
    <n v="163.66999999999999"/>
    <x v="0"/>
    <x v="4"/>
    <s v="Ridge Energy Company"/>
    <s v="2 years"/>
    <x v="2"/>
    <n v="24000"/>
    <x v="2"/>
    <x v="44"/>
    <s v="Fully Paid"/>
    <s v="n"/>
    <s v=""/>
    <s v="medical"/>
    <s v="medical payments"/>
    <s v="159xx"/>
    <x v="44"/>
    <n v="12"/>
    <n v="810724"/>
    <n v="0"/>
    <n v="5870.1039389999996"/>
    <x v="79"/>
  </r>
  <r>
    <n v="810737"/>
    <n v="1017688"/>
    <n v="3000"/>
    <n v="3000"/>
    <n v="3000"/>
    <s v=" 36 months"/>
    <n v="0.1149"/>
    <n v="98.92"/>
    <x v="0"/>
    <x v="0"/>
    <s v="Hittite Microwave Corp"/>
    <s v="3 years"/>
    <x v="2"/>
    <n v="37000"/>
    <x v="2"/>
    <x v="44"/>
    <s v="Fully Paid"/>
    <s v="n"/>
    <s v=""/>
    <s v="debt_consolidation"/>
    <s v="Debt"/>
    <s v="018xx"/>
    <x v="5"/>
    <n v="1.46"/>
    <n v="810737"/>
    <n v="1600"/>
    <n v="3186.7375959999999"/>
    <x v="10"/>
  </r>
  <r>
    <n v="810745"/>
    <n v="1017696"/>
    <n v="25000"/>
    <n v="16950"/>
    <n v="16925"/>
    <s v=" 60 months"/>
    <n v="0.20250000000000001"/>
    <n v="451.44"/>
    <x v="5"/>
    <x v="22"/>
    <s v="FEGS"/>
    <s v="2 years"/>
    <x v="0"/>
    <n v="51000"/>
    <x v="0"/>
    <x v="44"/>
    <s v="Fully Paid"/>
    <s v="n"/>
    <s v="  Borrower added on 07/15/11 &gt; Debt Consolidation&lt;br/&gt;"/>
    <s v="credit_card"/>
    <s v="Credit card loan"/>
    <s v="112xx"/>
    <x v="1"/>
    <n v="16.920000000000002"/>
    <n v="810745"/>
    <n v="15717"/>
    <n v="27033.42009"/>
    <x v="99"/>
  </r>
  <r>
    <n v="810752"/>
    <n v="1017703"/>
    <n v="8250"/>
    <n v="8250"/>
    <n v="8250"/>
    <s v=" 60 months"/>
    <n v="0.1749"/>
    <n v="207.22"/>
    <x v="3"/>
    <x v="27"/>
    <s v="home depot"/>
    <s v="3 years"/>
    <x v="0"/>
    <n v="20000"/>
    <x v="0"/>
    <x v="44"/>
    <s v="Fully Paid"/>
    <s v="n"/>
    <s v="  Borrower added on 07/09/11 &gt; debt consolidation&lt;br/&gt;"/>
    <s v="debt_consolidation"/>
    <s v="debt consolidation"/>
    <s v="935xx"/>
    <x v="0"/>
    <n v="18.18"/>
    <n v="810752"/>
    <n v="1315"/>
    <n v="12335.939990000001"/>
    <x v="86"/>
  </r>
  <r>
    <n v="810756"/>
    <n v="1017709"/>
    <n v="10000"/>
    <n v="10000"/>
    <n v="10000"/>
    <s v=" 36 months"/>
    <n v="0.19689999999999999"/>
    <n v="370.06"/>
    <x v="4"/>
    <x v="26"/>
    <s v="Department of Defense Agency"/>
    <s v="10+ years"/>
    <x v="0"/>
    <n v="96000"/>
    <x v="2"/>
    <x v="44"/>
    <s v="Fully Paid"/>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n v="810756"/>
    <n v="3240"/>
    <n v="13508.409079999999"/>
    <x v="94"/>
  </r>
  <r>
    <n v="810774"/>
    <n v="1017727"/>
    <n v="5000"/>
    <n v="5000"/>
    <n v="4975"/>
    <s v=" 36 months"/>
    <n v="6.9900000000000004E-2"/>
    <n v="154.37"/>
    <x v="2"/>
    <x v="12"/>
    <s v="american sugar refining"/>
    <s v="5 years"/>
    <x v="2"/>
    <n v="80000"/>
    <x v="1"/>
    <x v="44"/>
    <s v="Fully Paid"/>
    <s v="n"/>
    <s v=""/>
    <s v="car"/>
    <s v="auto loan"/>
    <s v="700xx"/>
    <x v="27"/>
    <n v="14.52"/>
    <n v="810774"/>
    <n v="11467"/>
    <n v="5557.0255429999997"/>
    <x v="89"/>
  </r>
  <r>
    <n v="810775"/>
    <n v="1017728"/>
    <n v="4800"/>
    <n v="4800"/>
    <n v="4800"/>
    <s v=" 36 months"/>
    <n v="9.9900000000000003E-2"/>
    <n v="154.86000000000001"/>
    <x v="0"/>
    <x v="8"/>
    <s v="Marines"/>
    <s v="8 years"/>
    <x v="2"/>
    <n v="90000"/>
    <x v="2"/>
    <x v="44"/>
    <s v="Fully Paid"/>
    <s v="n"/>
    <s v="  Borrower added on 07/10/11 &gt; This loan will be to fix a repair a roof and seal a tile floor&lt;br/&gt;"/>
    <s v="home_improvement"/>
    <s v="tntsloan"/>
    <s v="920xx"/>
    <x v="0"/>
    <n v="18.73"/>
    <n v="810775"/>
    <n v="8827"/>
    <n v="5567.3292670000001"/>
    <x v="65"/>
  </r>
  <r>
    <n v="810838"/>
    <n v="1017795"/>
    <n v="24000"/>
    <n v="22425"/>
    <n v="22175"/>
    <s v=" 36 months"/>
    <n v="7.4899999999999994E-2"/>
    <n v="697.46"/>
    <x v="2"/>
    <x v="11"/>
    <s v="CACI Inc"/>
    <s v="2 years"/>
    <x v="2"/>
    <n v="133000"/>
    <x v="0"/>
    <x v="44"/>
    <s v="Fully Paid"/>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n v="810838"/>
    <n v="19353"/>
    <n v="24468.654060000001"/>
    <x v="2"/>
  </r>
  <r>
    <n v="810849"/>
    <n v="1017806"/>
    <n v="6000"/>
    <n v="6000"/>
    <n v="6000"/>
    <s v=" 60 months"/>
    <n v="0.15989999999999999"/>
    <n v="145.88"/>
    <x v="3"/>
    <x v="7"/>
    <s v="USBank"/>
    <s v="3 years"/>
    <x v="0"/>
    <n v="41004"/>
    <x v="1"/>
    <x v="44"/>
    <s v="Fully Paid"/>
    <s v="n"/>
    <s v=""/>
    <s v="other"/>
    <s v="Personal"/>
    <s v="852xx"/>
    <x v="15"/>
    <n v="19.52"/>
    <n v="810849"/>
    <n v="2133"/>
    <n v="7995.6000050000002"/>
    <x v="90"/>
  </r>
  <r>
    <n v="810884"/>
    <n v="1017842"/>
    <n v="7000"/>
    <n v="7000"/>
    <n v="7000"/>
    <s v=" 36 months"/>
    <n v="0.1399"/>
    <n v="239.21"/>
    <x v="1"/>
    <x v="3"/>
    <s v="msnbc.com"/>
    <s v="&lt; 1 year"/>
    <x v="0"/>
    <n v="90000"/>
    <x v="0"/>
    <x v="44"/>
    <s v="Fully Paid"/>
    <s v="n"/>
    <s v=""/>
    <s v="debt_consolidation"/>
    <s v="Get rid of CCs &amp; house"/>
    <s v="981xx"/>
    <x v="13"/>
    <n v="6.95"/>
    <n v="810884"/>
    <n v="10026"/>
    <n v="7853.195146"/>
    <x v="15"/>
  </r>
  <r>
    <n v="810895"/>
    <n v="1017853"/>
    <n v="4800"/>
    <n v="4800"/>
    <n v="4800"/>
    <s v=" 36 months"/>
    <n v="9.9900000000000003E-2"/>
    <n v="154.86000000000001"/>
    <x v="0"/>
    <x v="8"/>
    <s v="loutech"/>
    <s v="4 years"/>
    <x v="0"/>
    <n v="38400"/>
    <x v="2"/>
    <x v="44"/>
    <s v="Charged Off"/>
    <s v="n"/>
    <s v=""/>
    <s v="debt_consolidation"/>
    <s v="debt consolidation"/>
    <s v="928xx"/>
    <x v="0"/>
    <n v="26"/>
    <n v="810895"/>
    <n v="1884"/>
    <n v="4770.82"/>
    <x v="82"/>
  </r>
  <r>
    <n v="810905"/>
    <n v="1017864"/>
    <n v="6000"/>
    <n v="6000"/>
    <n v="6000"/>
    <s v=" 36 months"/>
    <n v="0.15229999999999999"/>
    <n v="208.67"/>
    <x v="1"/>
    <x v="5"/>
    <s v="El Patio Chimichurri"/>
    <s v="2 years"/>
    <x v="0"/>
    <n v="28800"/>
    <x v="1"/>
    <x v="44"/>
    <s v="Fully Paid"/>
    <s v="n"/>
    <s v="  Borrower added on 07/11/11 &gt; I'm planning to pay off my car. I'm a very responsible person and all my bills are pay before the due date.&lt;br/&gt;"/>
    <s v="debt_consolidation"/>
    <s v="Personal"/>
    <s v="334xx"/>
    <x v="19"/>
    <n v="11.46"/>
    <n v="810905"/>
    <n v="373"/>
    <n v="7459.086765"/>
    <x v="82"/>
  </r>
  <r>
    <n v="810922"/>
    <n v="1017882"/>
    <n v="4800"/>
    <n v="4800"/>
    <n v="4800"/>
    <s v=" 36 months"/>
    <n v="9.9900000000000003E-2"/>
    <n v="154.86000000000001"/>
    <x v="0"/>
    <x v="8"/>
    <s v="United States Postal Service"/>
    <s v="10+ years"/>
    <x v="2"/>
    <n v="65000"/>
    <x v="2"/>
    <x v="44"/>
    <s v="Fully Paid"/>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n v="810922"/>
    <n v="9793"/>
    <n v="5408.9544889999997"/>
    <x v="2"/>
  </r>
  <r>
    <n v="810924"/>
    <n v="1017885"/>
    <n v="9000"/>
    <n v="9000"/>
    <n v="8975"/>
    <s v=" 36 months"/>
    <n v="0.10589999999999999"/>
    <n v="292.91000000000003"/>
    <x v="0"/>
    <x v="16"/>
    <s v="Honda R&amp;D"/>
    <s v="&lt; 1 year"/>
    <x v="0"/>
    <n v="60000"/>
    <x v="2"/>
    <x v="44"/>
    <s v="Fully Paid"/>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n v="810924"/>
    <n v="4283"/>
    <n v="10544.510399999999"/>
    <x v="89"/>
  </r>
  <r>
    <n v="810929"/>
    <n v="1017890"/>
    <n v="14000"/>
    <n v="14000"/>
    <n v="13950"/>
    <s v=" 36 months"/>
    <n v="0.1099"/>
    <n v="458.28"/>
    <x v="0"/>
    <x v="4"/>
    <s v="IBM"/>
    <s v="10+ years"/>
    <x v="2"/>
    <n v="310000"/>
    <x v="0"/>
    <x v="44"/>
    <s v="Fully Paid"/>
    <s v="n"/>
    <s v=""/>
    <s v="major_purchase"/>
    <s v="Waverunners"/>
    <s v="327xx"/>
    <x v="19"/>
    <n v="12.83"/>
    <n v="810929"/>
    <n v="129557"/>
    <n v="16497.899460000001"/>
    <x v="89"/>
  </r>
  <r>
    <n v="810954"/>
    <n v="1017917"/>
    <n v="6300"/>
    <n v="6300"/>
    <n v="6300"/>
    <s v=" 36 months"/>
    <n v="0.1099"/>
    <n v="206.23"/>
    <x v="0"/>
    <x v="4"/>
    <s v="Securitas Security Services Inc"/>
    <s v="10+ years"/>
    <x v="0"/>
    <n v="37000"/>
    <x v="2"/>
    <x v="44"/>
    <s v="Fully Paid"/>
    <s v="n"/>
    <s v="  Borrower added on 07/15/11 &gt; Want to take a trip to a famous overpriced mouse theme park in California.&lt;br/&gt;"/>
    <s v="vacation"/>
    <s v="vacation"/>
    <s v="787xx"/>
    <x v="2"/>
    <n v="11.74"/>
    <n v="810954"/>
    <n v="5477"/>
    <n v="7422.1597860000002"/>
    <x v="95"/>
  </r>
  <r>
    <n v="810960"/>
    <n v="1017924"/>
    <n v="6000"/>
    <n v="6000"/>
    <n v="6000"/>
    <s v=" 36 months"/>
    <n v="0.15989999999999999"/>
    <n v="210.92"/>
    <x v="3"/>
    <x v="7"/>
    <s v="EZ Permits Inc"/>
    <s v="7 years"/>
    <x v="2"/>
    <n v="50000"/>
    <x v="1"/>
    <x v="53"/>
    <s v="Fully Paid"/>
    <s v="n"/>
    <s v=""/>
    <s v="small_business"/>
    <s v="Photography Business Startup Loan"/>
    <s v="330xx"/>
    <x v="19"/>
    <n v="21.7"/>
    <n v="810960"/>
    <n v="7684"/>
    <n v="7535.8211719999999"/>
    <x v="79"/>
  </r>
  <r>
    <n v="810987"/>
    <n v="1017953"/>
    <n v="20000"/>
    <n v="20000"/>
    <n v="19975"/>
    <s v=" 60 months"/>
    <n v="0.1799"/>
    <n v="507.76"/>
    <x v="4"/>
    <x v="20"/>
    <s v="wells fargo"/>
    <s v="10+ years"/>
    <x v="2"/>
    <n v="140004"/>
    <x v="0"/>
    <x v="44"/>
    <s v="Charged Off"/>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n v="810987"/>
    <n v="43677"/>
    <n v="21383.1"/>
    <x v="92"/>
  </r>
  <r>
    <n v="811018"/>
    <n v="1017989"/>
    <n v="7000"/>
    <n v="7000"/>
    <n v="7000"/>
    <s v=" 36 months"/>
    <n v="0.1149"/>
    <n v="230.8"/>
    <x v="0"/>
    <x v="0"/>
    <s v="Pregnancy Care Center"/>
    <s v="5 years"/>
    <x v="0"/>
    <n v="37800"/>
    <x v="2"/>
    <x v="44"/>
    <s v="Fully Paid"/>
    <s v="n"/>
    <s v=""/>
    <s v="debt_consolidation"/>
    <s v="Loan"/>
    <s v="349xx"/>
    <x v="19"/>
    <n v="22.83"/>
    <n v="811018"/>
    <n v="2271"/>
    <n v="8308.7468659999995"/>
    <x v="89"/>
  </r>
  <r>
    <n v="811045"/>
    <n v="1018017"/>
    <n v="10000"/>
    <n v="10000"/>
    <n v="9750"/>
    <s v=" 36 months"/>
    <n v="8.4900000000000003E-2"/>
    <n v="315.63"/>
    <x v="2"/>
    <x v="6"/>
    <s v="dwight hole remodeling"/>
    <s v="10+ years"/>
    <x v="2"/>
    <n v="50000"/>
    <x v="1"/>
    <x v="44"/>
    <s v="Charged Off"/>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n v="811045"/>
    <n v="8455"/>
    <n v="7482.2"/>
    <x v="59"/>
  </r>
  <r>
    <n v="811065"/>
    <n v="1018038"/>
    <n v="12000"/>
    <n v="12000"/>
    <n v="12000"/>
    <s v=" 60 months"/>
    <n v="0.16889999999999999"/>
    <n v="297.52999999999997"/>
    <x v="3"/>
    <x v="15"/>
    <s v="PG&amp;E"/>
    <s v="7 years"/>
    <x v="2"/>
    <n v="107000"/>
    <x v="1"/>
    <x v="44"/>
    <s v="Fully Paid"/>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n v="811065"/>
    <n v="7586"/>
    <n v="13452.73682"/>
    <x v="48"/>
  </r>
  <r>
    <n v="811100"/>
    <n v="1018078"/>
    <n v="2800"/>
    <n v="2800"/>
    <n v="2800"/>
    <s v=" 36 months"/>
    <n v="0.10589999999999999"/>
    <n v="91.13"/>
    <x v="0"/>
    <x v="16"/>
    <s v="Weatherford Independent School District"/>
    <s v="&lt; 1 year"/>
    <x v="0"/>
    <n v="48956"/>
    <x v="2"/>
    <x v="44"/>
    <s v="Fully Paid"/>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n v="811100"/>
    <n v="8334"/>
    <n v="3040.3948310000001"/>
    <x v="3"/>
  </r>
  <r>
    <n v="811157"/>
    <n v="1018141"/>
    <n v="18000"/>
    <n v="18000"/>
    <n v="17750"/>
    <s v=" 60 months"/>
    <n v="0.16889999999999999"/>
    <n v="446.29"/>
    <x v="3"/>
    <x v="15"/>
    <s v="Halliburton "/>
    <s v="10+ years"/>
    <x v="2"/>
    <n v="70000"/>
    <x v="2"/>
    <x v="44"/>
    <s v="Fully Paid"/>
    <s v="n"/>
    <s v=""/>
    <s v="debt_consolidation"/>
    <s v="Debt Consolidation"/>
    <s v="700xx"/>
    <x v="27"/>
    <n v="9.93"/>
    <n v="811157"/>
    <n v="10341"/>
    <n v="25576.020039999999"/>
    <x v="84"/>
  </r>
  <r>
    <n v="811171"/>
    <n v="1018155"/>
    <n v="4000"/>
    <n v="4000"/>
    <n v="4000"/>
    <s v=" 36 months"/>
    <n v="5.9900000000000002E-2"/>
    <n v="121.67"/>
    <x v="2"/>
    <x v="17"/>
    <s v="federal reserve bank of san francisco"/>
    <s v="10+ years"/>
    <x v="2"/>
    <n v="68000"/>
    <x v="1"/>
    <x v="44"/>
    <s v="Fully Paid"/>
    <s v="n"/>
    <s v="  Borrower added on 07/10/11 &gt; This is my second loan,earlier loan was paid in full without any late payments.&lt;br/&gt;"/>
    <s v="home_improvement"/>
    <s v="HOME REPAIRS"/>
    <s v="913xx"/>
    <x v="0"/>
    <n v="19.41"/>
    <n v="811171"/>
    <n v="11033"/>
    <n v="4380.105313"/>
    <x v="89"/>
  </r>
  <r>
    <n v="811172"/>
    <n v="1018156"/>
    <n v="8000"/>
    <n v="8000"/>
    <n v="8000"/>
    <s v=" 36 months"/>
    <n v="0.16489999999999999"/>
    <n v="283.2"/>
    <x v="3"/>
    <x v="10"/>
    <s v="Beach Activities of Maui"/>
    <s v="&lt; 1 year"/>
    <x v="0"/>
    <n v="65004"/>
    <x v="0"/>
    <x v="44"/>
    <s v="Fully Paid"/>
    <s v="n"/>
    <s v="  Borrower added on 07/12/11 &gt; The place where I am living has been sold.  All tenants are required to move.  I need the loan for moving, and furniture. I just purchased a new car and wasn't expecting this extra expense.&lt;br/&gt;"/>
    <s v="other"/>
    <s v="Furniture"/>
    <s v="968xx"/>
    <x v="38"/>
    <n v="17.22"/>
    <n v="811172"/>
    <n v="1910"/>
    <n v="8322.9250279999997"/>
    <x v="58"/>
  </r>
  <r>
    <n v="811180"/>
    <n v="1018168"/>
    <n v="14000"/>
    <n v="14000"/>
    <n v="14000"/>
    <s v=" 36 months"/>
    <n v="0.1749"/>
    <n v="502.56"/>
    <x v="3"/>
    <x v="27"/>
    <s v="Ericsson"/>
    <s v="10+ years"/>
    <x v="2"/>
    <n v="132000"/>
    <x v="2"/>
    <x v="44"/>
    <s v="Fully Paid"/>
    <s v="n"/>
    <s v=""/>
    <s v="credit_card"/>
    <s v="Credit Card Payoff loan"/>
    <s v="951xx"/>
    <x v="0"/>
    <n v="16.96"/>
    <n v="811180"/>
    <n v="25193"/>
    <n v="18092.111779999999"/>
    <x v="89"/>
  </r>
  <r>
    <n v="811215"/>
    <n v="1018210"/>
    <n v="16000"/>
    <n v="16000"/>
    <n v="16000"/>
    <s v=" 60 months"/>
    <n v="0.1479"/>
    <n v="378.88"/>
    <x v="1"/>
    <x v="9"/>
    <s v="wells fargo"/>
    <s v="10+ years"/>
    <x v="2"/>
    <n v="66996"/>
    <x v="0"/>
    <x v="44"/>
    <s v="Fully Paid"/>
    <s v="n"/>
    <s v=""/>
    <s v="debt_consolidation"/>
    <s v="Debt Consolidation"/>
    <s v="280xx"/>
    <x v="11"/>
    <n v="7.77"/>
    <n v="811215"/>
    <n v="7083"/>
    <n v="16394.559089999999"/>
    <x v="14"/>
  </r>
  <r>
    <n v="811230"/>
    <n v="1018225"/>
    <n v="6225"/>
    <n v="6225"/>
    <n v="6225"/>
    <s v=" 36 months"/>
    <n v="0.1479"/>
    <n v="215.16"/>
    <x v="1"/>
    <x v="9"/>
    <s v="Neptune Society"/>
    <s v="4 years"/>
    <x v="0"/>
    <n v="33500"/>
    <x v="2"/>
    <x v="44"/>
    <s v="Fully Paid"/>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n v="811230"/>
    <n v="13816"/>
    <n v="7801.2567820000004"/>
    <x v="57"/>
  </r>
  <r>
    <n v="811239"/>
    <n v="1018235"/>
    <n v="5000"/>
    <n v="5000"/>
    <n v="5000"/>
    <s v=" 36 months"/>
    <n v="0.1099"/>
    <n v="163.66999999999999"/>
    <x v="0"/>
    <x v="4"/>
    <s v="HF Scientific"/>
    <s v="1 year"/>
    <x v="0"/>
    <n v="25000"/>
    <x v="2"/>
    <x v="44"/>
    <s v="Fully Paid"/>
    <s v="n"/>
    <s v=""/>
    <s v="debt_consolidation"/>
    <s v="Debt Consolidation Loan"/>
    <s v="339xx"/>
    <x v="19"/>
    <n v="14.93"/>
    <n v="811239"/>
    <n v="1506"/>
    <n v="5892.1161160000001"/>
    <x v="89"/>
  </r>
  <r>
    <n v="811240"/>
    <n v="1018236"/>
    <n v="30000"/>
    <n v="30000"/>
    <n v="29056.80845"/>
    <s v=" 60 months"/>
    <n v="0.12989999999999999"/>
    <n v="682.44"/>
    <x v="1"/>
    <x v="13"/>
    <s v="Poet"/>
    <s v="5 years"/>
    <x v="2"/>
    <n v="80000"/>
    <x v="0"/>
    <x v="44"/>
    <s v="Fully Paid"/>
    <s v="n"/>
    <s v=""/>
    <s v="other"/>
    <s v="Other Loan"/>
    <s v="571xx"/>
    <x v="32"/>
    <n v="10.039999999999999"/>
    <n v="811240"/>
    <n v="716"/>
    <n v="36636.290300000001"/>
    <x v="59"/>
  </r>
  <r>
    <n v="811269"/>
    <n v="1018268"/>
    <n v="12000"/>
    <n v="12000"/>
    <n v="12000"/>
    <s v=" 36 months"/>
    <n v="0.11990000000000001"/>
    <n v="398.52"/>
    <x v="0"/>
    <x v="1"/>
    <s v=""/>
    <s v="10+ years"/>
    <x v="1"/>
    <n v="105859"/>
    <x v="2"/>
    <x v="44"/>
    <s v="Fully Paid"/>
    <s v="n"/>
    <s v=""/>
    <s v="debt_consolidation"/>
    <s v="Business Expense &amp; Repair"/>
    <s v="410xx"/>
    <x v="7"/>
    <n v="14.82"/>
    <n v="811269"/>
    <n v="18865"/>
    <n v="14346.47905"/>
    <x v="89"/>
  </r>
  <r>
    <n v="811317"/>
    <n v="1014036"/>
    <n v="15500"/>
    <n v="15500"/>
    <n v="15500"/>
    <s v=" 36 months"/>
    <n v="0.11990000000000001"/>
    <n v="514.75"/>
    <x v="0"/>
    <x v="1"/>
    <s v="Mega Airlines Solutions"/>
    <s v="1 year"/>
    <x v="1"/>
    <n v="38400"/>
    <x v="2"/>
    <x v="44"/>
    <s v="Fully Paid"/>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n v="811317"/>
    <n v="19033"/>
    <n v="18021.283100000001"/>
    <x v="67"/>
  </r>
  <r>
    <n v="811320"/>
    <n v="1018329"/>
    <n v="1400"/>
    <n v="1400"/>
    <n v="1400"/>
    <s v=" 36 months"/>
    <n v="0.15620000000000001"/>
    <n v="48.96"/>
    <x v="3"/>
    <x v="21"/>
    <s v="Apple"/>
    <s v="&lt; 1 year"/>
    <x v="0"/>
    <n v="14650"/>
    <x v="1"/>
    <x v="44"/>
    <s v="Fully Paid"/>
    <s v="n"/>
    <s v=""/>
    <s v="wedding"/>
    <s v="Wedding"/>
    <s v="112xx"/>
    <x v="1"/>
    <n v="2.29"/>
    <n v="811320"/>
    <n v="1018"/>
    <n v="1534.2898399999999"/>
    <x v="6"/>
  </r>
  <r>
    <n v="811342"/>
    <n v="1018358"/>
    <n v="4800"/>
    <n v="4800"/>
    <n v="4800"/>
    <s v=" 36 months"/>
    <n v="0.1749"/>
    <n v="172.31"/>
    <x v="3"/>
    <x v="27"/>
    <s v="big lantern"/>
    <s v="5 years"/>
    <x v="1"/>
    <n v="52800"/>
    <x v="1"/>
    <x v="44"/>
    <s v="Fully Paid"/>
    <s v="n"/>
    <s v="  Borrower added on 07/11/11 &gt; i never has late payments.....&lt;br/&gt; Borrower added on 07/11/11 &gt; i want to pay off loan fast i can...&lt;br/&gt; Borrower added on 07/11/11 &gt; i thank you all investors to help me.&lt;br/&gt;"/>
    <s v="wedding"/>
    <s v="wedding"/>
    <s v="941xx"/>
    <x v="0"/>
    <n v="5.77"/>
    <n v="811342"/>
    <n v="8176"/>
    <n v="6202.9692640000003"/>
    <x v="89"/>
  </r>
  <r>
    <n v="811348"/>
    <n v="1018364"/>
    <n v="5000"/>
    <n v="5000"/>
    <n v="5000"/>
    <s v=" 36 months"/>
    <n v="0.1099"/>
    <n v="163.66999999999999"/>
    <x v="0"/>
    <x v="4"/>
    <s v=""/>
    <s v="&lt; 1 year"/>
    <x v="0"/>
    <n v="24000"/>
    <x v="1"/>
    <x v="44"/>
    <s v="Charged Off"/>
    <s v="n"/>
    <s v="  Borrower added on 07/10/11 &gt; I need money for moving expenses from NYC to Seattle .&lt;br/&gt; Borrower added on 07/10/11 &gt; Moving expenses&lt;br/&gt;"/>
    <s v="moving"/>
    <s v="Move loan Seattle"/>
    <s v="076xx"/>
    <x v="12"/>
    <n v="23.25"/>
    <n v="811348"/>
    <n v="8339"/>
    <n v="4916.9399999999996"/>
    <x v="93"/>
  </r>
  <r>
    <n v="811363"/>
    <n v="1018384"/>
    <n v="2400"/>
    <n v="2400"/>
    <n v="2400"/>
    <s v=" 36 months"/>
    <n v="9.9900000000000003E-2"/>
    <n v="77.430000000000007"/>
    <x v="0"/>
    <x v="8"/>
    <s v="US Army"/>
    <s v="4 years"/>
    <x v="1"/>
    <n v="38400"/>
    <x v="2"/>
    <x v="44"/>
    <s v="Fully Paid"/>
    <s v="n"/>
    <s v=""/>
    <s v="major_purchase"/>
    <s v="ATV"/>
    <s v="317xx"/>
    <x v="10"/>
    <n v="17.72"/>
    <n v="811363"/>
    <n v="2093"/>
    <n v="2659.8592250000002"/>
    <x v="82"/>
  </r>
  <r>
    <n v="811377"/>
    <n v="1018400"/>
    <n v="4000"/>
    <n v="4000"/>
    <n v="4000"/>
    <s v=" 36 months"/>
    <n v="7.4899999999999994E-2"/>
    <n v="124.41"/>
    <x v="2"/>
    <x v="11"/>
    <s v="Seneca Nation of Indians"/>
    <s v="6 years"/>
    <x v="2"/>
    <n v="83200"/>
    <x v="1"/>
    <x v="44"/>
    <s v="Fully Paid"/>
    <s v="n"/>
    <s v="Installing an above ground pool. If this person to person concept works as a borrower I intend to invest as well. "/>
    <s v="home_improvement"/>
    <s v="Pool_2011"/>
    <s v="140xx"/>
    <x v="1"/>
    <n v="18.3"/>
    <n v="811377"/>
    <n v="39602"/>
    <n v="4478.6193199999998"/>
    <x v="16"/>
  </r>
  <r>
    <n v="811395"/>
    <n v="1018419"/>
    <n v="6000"/>
    <n v="6000"/>
    <n v="6000"/>
    <s v=" 36 months"/>
    <n v="5.9900000000000002E-2"/>
    <n v="182.51"/>
    <x v="2"/>
    <x v="17"/>
    <s v=""/>
    <s v="10+ years"/>
    <x v="2"/>
    <n v="57000"/>
    <x v="1"/>
    <x v="44"/>
    <s v="Fully Paid"/>
    <s v="n"/>
    <s v="  Borrower added on 07/10/11 &gt; Using money as partial payment to purchase a 2001 225 Crownline Boat (Total Cost $16,000 with $10,000 down).&lt;br/&gt;"/>
    <s v="major_purchase"/>
    <s v="Major Purchase Loan"/>
    <s v="720xx"/>
    <x v="45"/>
    <n v="14.21"/>
    <n v="811395"/>
    <n v="420"/>
    <n v="6450.5286560000004"/>
    <x v="2"/>
  </r>
  <r>
    <n v="811406"/>
    <n v="1018430"/>
    <n v="5000"/>
    <n v="5000"/>
    <n v="5000"/>
    <s v=" 60 months"/>
    <n v="0.13489999999999999"/>
    <n v="115.03"/>
    <x v="1"/>
    <x v="2"/>
    <s v="Meadwestvaco"/>
    <s v="10+ years"/>
    <x v="2"/>
    <n v="60000"/>
    <x v="0"/>
    <x v="44"/>
    <s v="Fully Paid"/>
    <s v="n"/>
    <s v=""/>
    <s v="car"/>
    <s v="Car Loan"/>
    <s v="318xx"/>
    <x v="10"/>
    <n v="14.3"/>
    <n v="811406"/>
    <n v="9891"/>
    <n v="6430.6100859999997"/>
    <x v="57"/>
  </r>
  <r>
    <n v="811445"/>
    <n v="1018474"/>
    <n v="5600"/>
    <n v="5600"/>
    <n v="5575"/>
    <s v=" 36 months"/>
    <n v="9.9900000000000003E-2"/>
    <n v="180.67"/>
    <x v="0"/>
    <x v="8"/>
    <s v=""/>
    <s v="n/a"/>
    <x v="0"/>
    <n v="62000"/>
    <x v="0"/>
    <x v="44"/>
    <s v="Fully Paid"/>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n v="811445"/>
    <n v="11243"/>
    <n v="6504.1071220000003"/>
    <x v="16"/>
  </r>
  <r>
    <n v="811453"/>
    <n v="1018485"/>
    <n v="13250"/>
    <n v="13250"/>
    <n v="13225"/>
    <s v=" 60 months"/>
    <n v="0.13489999999999999"/>
    <n v="304.82"/>
    <x v="1"/>
    <x v="2"/>
    <s v="Walgreens"/>
    <s v="8 years"/>
    <x v="0"/>
    <n v="45000"/>
    <x v="0"/>
    <x v="44"/>
    <s v="Fully Paid"/>
    <s v="n"/>
    <s v=""/>
    <s v="debt_consolidation"/>
    <s v="Debt Consolidation Loan"/>
    <s v="928xx"/>
    <x v="0"/>
    <n v="28.37"/>
    <n v="811453"/>
    <n v="10661"/>
    <n v="18045.000019999999"/>
    <x v="87"/>
  </r>
  <r>
    <n v="811484"/>
    <n v="1018520"/>
    <n v="5000"/>
    <n v="5000"/>
    <n v="5000"/>
    <s v=" 36 months"/>
    <n v="0.16489999999999999"/>
    <n v="177"/>
    <x v="3"/>
    <x v="10"/>
    <s v="FLYNG STAR CAFE "/>
    <s v="4 years"/>
    <x v="0"/>
    <n v="24000"/>
    <x v="2"/>
    <x v="44"/>
    <s v="Fully Paid"/>
    <s v="n"/>
    <s v="  Borrower added on 07/10/11 &gt; This loan is to pay  of my car loan.&lt;br/&gt; Borrower added on 07/11/11 &gt; Im have  5 yers in mi work&lt;br/&gt;"/>
    <s v="car"/>
    <s v="pago de van"/>
    <s v="871xx"/>
    <x v="24"/>
    <n v="13.5"/>
    <n v="811484"/>
    <n v="1071"/>
    <n v="6194.3018689999999"/>
    <x v="74"/>
  </r>
  <r>
    <n v="811491"/>
    <n v="1018527"/>
    <n v="5000"/>
    <n v="5000"/>
    <n v="5000"/>
    <s v=" 36 months"/>
    <n v="0.1149"/>
    <n v="164.86"/>
    <x v="0"/>
    <x v="0"/>
    <s v="US Customs"/>
    <s v="7 years"/>
    <x v="0"/>
    <n v="99996"/>
    <x v="2"/>
    <x v="44"/>
    <s v="Fully Paid"/>
    <s v="n"/>
    <s v="  Borrower added on 07/10/11 &gt; Very stable job, Plan to use funds for debt consolidation. Never defaulted on any loans, always pay on time.&lt;br/&gt;"/>
    <s v="debt_consolidation"/>
    <s v="my loan"/>
    <s v="109xx"/>
    <x v="1"/>
    <n v="21.47"/>
    <n v="811491"/>
    <n v="26759"/>
    <n v="5934.7998680000001"/>
    <x v="89"/>
  </r>
  <r>
    <n v="811497"/>
    <n v="1018534"/>
    <n v="10000"/>
    <n v="10000"/>
    <n v="10000"/>
    <s v=" 36 months"/>
    <n v="0.15229999999999999"/>
    <n v="347.79"/>
    <x v="1"/>
    <x v="5"/>
    <s v="Bay Cove Human Service"/>
    <s v="4 years"/>
    <x v="2"/>
    <n v="28932"/>
    <x v="2"/>
    <x v="44"/>
    <s v="Fully Paid"/>
    <s v="n"/>
    <s v="  Borrower added on 07/10/11 &gt; Repair Basement Floor and some plumbing .&lt;br/&gt;"/>
    <s v="home_improvement"/>
    <s v="Home Improvement"/>
    <s v="021xx"/>
    <x v="5"/>
    <n v="8.59"/>
    <n v="811497"/>
    <n v="7114"/>
    <n v="12520.0173"/>
    <x v="89"/>
  </r>
  <r>
    <n v="811503"/>
    <n v="1018541"/>
    <n v="3600"/>
    <n v="3600"/>
    <n v="3600"/>
    <s v=" 60 months"/>
    <n v="0.15229999999999999"/>
    <n v="86.08"/>
    <x v="1"/>
    <x v="5"/>
    <s v="Allergan"/>
    <s v="6 years"/>
    <x v="2"/>
    <n v="98004"/>
    <x v="2"/>
    <x v="44"/>
    <s v="Fully Paid"/>
    <s v="n"/>
    <s v=""/>
    <s v="other"/>
    <s v="Consolidation"/>
    <s v="928xx"/>
    <x v="0"/>
    <n v="14.29"/>
    <n v="811503"/>
    <n v="7829"/>
    <n v="4663.1262909999996"/>
    <x v="93"/>
  </r>
  <r>
    <n v="811512"/>
    <n v="1018552"/>
    <n v="6000"/>
    <n v="6000"/>
    <n v="6000"/>
    <s v=" 36 months"/>
    <n v="8.4900000000000003E-2"/>
    <n v="189.38"/>
    <x v="2"/>
    <x v="6"/>
    <s v="InMotion Hosting"/>
    <s v="&lt; 1 year"/>
    <x v="0"/>
    <n v="30000"/>
    <x v="1"/>
    <x v="44"/>
    <s v="Fully Paid"/>
    <s v="n"/>
    <s v=""/>
    <s v="debt_consolidation"/>
    <s v="Debt consolidation"/>
    <s v="234xx"/>
    <x v="21"/>
    <n v="9.24"/>
    <n v="811512"/>
    <n v="9139"/>
    <n v="6817.5747970000002"/>
    <x v="89"/>
  </r>
  <r>
    <n v="811513"/>
    <n v="1018553"/>
    <n v="21000"/>
    <n v="19725"/>
    <n v="19475"/>
    <s v=" 60 months"/>
    <n v="0.1799"/>
    <n v="500.78"/>
    <x v="4"/>
    <x v="20"/>
    <s v="dtcc"/>
    <s v="4 years"/>
    <x v="2"/>
    <n v="120000"/>
    <x v="0"/>
    <x v="44"/>
    <s v="Charged Off"/>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n v="811513"/>
    <n v="7797"/>
    <n v="10389.69"/>
    <x v="11"/>
  </r>
  <r>
    <n v="811519"/>
    <n v="1018561"/>
    <n v="7500"/>
    <n v="7500"/>
    <n v="7500"/>
    <s v=" 36 months"/>
    <n v="0.1099"/>
    <n v="245.51"/>
    <x v="0"/>
    <x v="4"/>
    <s v="RedVector.com"/>
    <s v="6 years"/>
    <x v="0"/>
    <n v="25000"/>
    <x v="1"/>
    <x v="44"/>
    <s v="Fully Paid"/>
    <s v="n"/>
    <s v="  Borrower added on 07/10/11 &gt; Consolidate higher interest rate financing&lt;br/&gt; Borrower added on 07/10/11 &gt; Retire high rate financing&lt;br/&gt;"/>
    <s v="credit_card"/>
    <s v="CC Refi"/>
    <s v="336xx"/>
    <x v="19"/>
    <n v="20.399999999999999"/>
    <n v="811519"/>
    <n v="13803"/>
    <n v="8838.1420880000005"/>
    <x v="89"/>
  </r>
  <r>
    <n v="811527"/>
    <n v="1018570"/>
    <n v="12000"/>
    <n v="12000"/>
    <n v="11975"/>
    <s v=" 36 months"/>
    <n v="0.15620000000000001"/>
    <n v="419.64"/>
    <x v="3"/>
    <x v="21"/>
    <s v=""/>
    <s v="10+ years"/>
    <x v="2"/>
    <n v="78000"/>
    <x v="0"/>
    <x v="44"/>
    <s v="Fully Paid"/>
    <s v="n"/>
    <s v=""/>
    <s v="debt_consolidation"/>
    <s v="Monopoly"/>
    <s v="891xx"/>
    <x v="39"/>
    <n v="7.18"/>
    <n v="811527"/>
    <n v="18391"/>
    <n v="15106.883889999999"/>
    <x v="89"/>
  </r>
  <r>
    <n v="811533"/>
    <n v="1018576"/>
    <n v="8000"/>
    <n v="8000"/>
    <n v="8000"/>
    <s v=" 36 months"/>
    <n v="8.4900000000000003E-2"/>
    <n v="252.51"/>
    <x v="2"/>
    <x v="6"/>
    <s v="Bank of America"/>
    <s v="3 years"/>
    <x v="1"/>
    <n v="77500"/>
    <x v="2"/>
    <x v="44"/>
    <s v="Fully Paid"/>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n v="811533"/>
    <n v="24250"/>
    <n v="8218.0632580000001"/>
    <x v="58"/>
  </r>
  <r>
    <n v="811558"/>
    <n v="1018606"/>
    <n v="5500"/>
    <n v="5500"/>
    <n v="5500"/>
    <s v=" 36 months"/>
    <n v="0.1149"/>
    <n v="181.35"/>
    <x v="0"/>
    <x v="0"/>
    <s v="Outsource IT Solutions Group, Inc."/>
    <s v="3 years"/>
    <x v="0"/>
    <n v="48000"/>
    <x v="1"/>
    <x v="44"/>
    <s v="Fully Paid"/>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n v="811558"/>
    <n v="5800"/>
    <n v="6085.0527940000002"/>
    <x v="61"/>
  </r>
  <r>
    <n v="811564"/>
    <n v="1018612"/>
    <n v="25000"/>
    <n v="25000"/>
    <n v="25000"/>
    <s v=" 60 months"/>
    <n v="0.19289999999999999"/>
    <n v="652.51"/>
    <x v="4"/>
    <x v="14"/>
    <s v="Wood Group"/>
    <s v="8 years"/>
    <x v="2"/>
    <n v="650000"/>
    <x v="0"/>
    <x v="44"/>
    <s v="Current"/>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n v="811564"/>
    <n v="20676"/>
    <n v="37808.92"/>
    <x v="101"/>
  </r>
  <r>
    <n v="811616"/>
    <n v="1018671"/>
    <n v="8000"/>
    <n v="6325"/>
    <n v="6325"/>
    <s v=" 36 months"/>
    <n v="5.9900000000000002E-2"/>
    <n v="192.4"/>
    <x v="2"/>
    <x v="17"/>
    <s v="air cleaning systems"/>
    <s v="4 years"/>
    <x v="0"/>
    <n v="39996"/>
    <x v="1"/>
    <x v="44"/>
    <s v="Fully Paid"/>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n v="811616"/>
    <n v="3114"/>
    <n v="6884.0488809999997"/>
    <x v="85"/>
  </r>
  <r>
    <n v="811633"/>
    <n v="1018691"/>
    <n v="25000"/>
    <n v="25000"/>
    <n v="24750"/>
    <s v=" 60 months"/>
    <n v="0.21740000000000001"/>
    <n v="686.79"/>
    <x v="5"/>
    <x v="30"/>
    <s v="Good Samaritin hospital HCA"/>
    <s v="8 years"/>
    <x v="0"/>
    <n v="120000"/>
    <x v="0"/>
    <x v="44"/>
    <s v="Fully Paid"/>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n v="811633"/>
    <n v="14713"/>
    <n v="26786.052350000002"/>
    <x v="58"/>
  </r>
  <r>
    <n v="811646"/>
    <n v="1018707"/>
    <n v="9000"/>
    <n v="9000"/>
    <n v="9000"/>
    <s v=" 36 months"/>
    <n v="0.11990000000000001"/>
    <n v="298.89"/>
    <x v="0"/>
    <x v="1"/>
    <s v="2D LAR BN, USMC"/>
    <s v="7 years"/>
    <x v="0"/>
    <n v="39600"/>
    <x v="2"/>
    <x v="44"/>
    <s v="Fully Paid"/>
    <s v="n"/>
    <s v=""/>
    <s v="debt_consolidation"/>
    <s v="Debt Consolidation Loan"/>
    <s v="285xx"/>
    <x v="11"/>
    <n v="19.03"/>
    <n v="811646"/>
    <n v="8939"/>
    <n v="10699.2747"/>
    <x v="82"/>
  </r>
  <r>
    <n v="811676"/>
    <n v="1018745"/>
    <n v="6075"/>
    <n v="6075"/>
    <n v="6075"/>
    <s v=" 60 months"/>
    <n v="0.15989999999999999"/>
    <n v="147.69999999999999"/>
    <x v="3"/>
    <x v="7"/>
    <s v="Horry County Schools"/>
    <s v="3 years"/>
    <x v="2"/>
    <n v="45000"/>
    <x v="2"/>
    <x v="44"/>
    <s v="Current"/>
    <s v="n"/>
    <s v=""/>
    <s v="debt_consolidation"/>
    <s v="Debt Consolidation Loan"/>
    <s v="295xx"/>
    <x v="28"/>
    <n v="13.92"/>
    <n v="811676"/>
    <n v="12283"/>
    <n v="8388.2099999999991"/>
    <x v="100"/>
  </r>
  <r>
    <n v="811685"/>
    <n v="1018756"/>
    <n v="6000"/>
    <n v="6000"/>
    <n v="6000"/>
    <s v=" 36 months"/>
    <n v="0.11990000000000001"/>
    <n v="199.26"/>
    <x v="0"/>
    <x v="1"/>
    <s v="Goldman Sachs"/>
    <s v="10+ years"/>
    <x v="2"/>
    <n v="109000"/>
    <x v="2"/>
    <x v="44"/>
    <s v="Fully Paid"/>
    <s v="n"/>
    <s v="  Borrower added on 07/10/11 &gt; I have a long stable job history with my current employer. 15 years +.&lt;br/&gt;"/>
    <s v="debt_consolidation"/>
    <s v="pay off high interest rate card"/>
    <s v="088xx"/>
    <x v="12"/>
    <n v="8.66"/>
    <n v="811685"/>
    <n v="4915"/>
    <n v="7173.2395329999999"/>
    <x v="89"/>
  </r>
  <r>
    <n v="811729"/>
    <n v="1018803"/>
    <n v="7000"/>
    <n v="7000"/>
    <n v="7000"/>
    <s v=" 36 months"/>
    <n v="8.4900000000000003E-2"/>
    <n v="220.95"/>
    <x v="2"/>
    <x v="6"/>
    <s v="Monterey Symphony Orchestra"/>
    <s v="8 years"/>
    <x v="0"/>
    <n v="50000"/>
    <x v="2"/>
    <x v="44"/>
    <s v="Fully Paid"/>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n v="811729"/>
    <n v="9790"/>
    <n v="7953.8050190000004"/>
    <x v="89"/>
  </r>
  <r>
    <n v="811750"/>
    <n v="1018827"/>
    <n v="12700"/>
    <n v="12700"/>
    <n v="12700"/>
    <s v=" 60 months"/>
    <n v="0.19289999999999999"/>
    <n v="331.48"/>
    <x v="4"/>
    <x v="14"/>
    <s v="MCLB "/>
    <s v="10+ years"/>
    <x v="2"/>
    <n v="60780"/>
    <x v="0"/>
    <x v="44"/>
    <s v="Fully Paid"/>
    <s v="n"/>
    <s v="  Borrower added on 07/16/11 &gt; i inted to pay off bills&lt;br/&gt;"/>
    <s v="other"/>
    <s v="Auto Loan"/>
    <s v="923xx"/>
    <x v="0"/>
    <n v="20.95"/>
    <n v="811750"/>
    <n v="4611"/>
    <n v="15232.494500000001"/>
    <x v="62"/>
  </r>
  <r>
    <n v="811761"/>
    <n v="1018838"/>
    <n v="4000"/>
    <n v="4000"/>
    <n v="4000"/>
    <s v=" 36 months"/>
    <n v="0.11990000000000001"/>
    <n v="132.84"/>
    <x v="0"/>
    <x v="1"/>
    <s v="IMS Pet"/>
    <s v="1 year"/>
    <x v="2"/>
    <n v="77000"/>
    <x v="1"/>
    <x v="44"/>
    <s v="Fully Paid"/>
    <s v="n"/>
    <s v=""/>
    <s v="credit_card"/>
    <s v="card loan"/>
    <s v="430xx"/>
    <x v="14"/>
    <n v="15.91"/>
    <n v="811761"/>
    <n v="13229"/>
    <n v="4782.159686"/>
    <x v="89"/>
  </r>
  <r>
    <n v="811771"/>
    <n v="1018848"/>
    <n v="1000"/>
    <n v="1000"/>
    <n v="1000"/>
    <s v=" 36 months"/>
    <n v="0.1149"/>
    <n v="32.979999999999997"/>
    <x v="0"/>
    <x v="0"/>
    <s v="City of Englewood"/>
    <s v="10+ years"/>
    <x v="2"/>
    <n v="98800"/>
    <x v="1"/>
    <x v="44"/>
    <s v="Fully Paid"/>
    <s v="n"/>
    <s v=""/>
    <s v="other"/>
    <s v="loan consolidation"/>
    <s v="801xx"/>
    <x v="17"/>
    <n v="20.420000000000002"/>
    <n v="811771"/>
    <n v="60359"/>
    <n v="1182.2905209999999"/>
    <x v="79"/>
  </r>
  <r>
    <n v="811822"/>
    <n v="1018907"/>
    <n v="1500"/>
    <n v="1500"/>
    <n v="1500"/>
    <s v=" 36 months"/>
    <n v="0.1099"/>
    <n v="49.11"/>
    <x v="0"/>
    <x v="4"/>
    <s v="Guaranty Title"/>
    <s v="&lt; 1 year"/>
    <x v="0"/>
    <n v="33996"/>
    <x v="1"/>
    <x v="44"/>
    <s v="Fully Paid"/>
    <s v="n"/>
    <s v="  Borrower added on 07/11/11 &gt; I will be paying this off within 3 months minimum! I will be using the funds to move.&lt;br/&gt;"/>
    <s v="other"/>
    <s v="Moving Expenses"/>
    <s v="850xx"/>
    <x v="15"/>
    <n v="16.13"/>
    <n v="811822"/>
    <n v="3641"/>
    <n v="1767.1348760000001"/>
    <x v="89"/>
  </r>
  <r>
    <n v="811825"/>
    <n v="1018911"/>
    <n v="12000"/>
    <n v="12000"/>
    <n v="12000"/>
    <s v=" 60 months"/>
    <n v="0.13489999999999999"/>
    <n v="276.06"/>
    <x v="1"/>
    <x v="2"/>
    <s v="john deere"/>
    <s v="10+ years"/>
    <x v="2"/>
    <n v="110000"/>
    <x v="1"/>
    <x v="44"/>
    <s v="Current"/>
    <s v="n"/>
    <s v=""/>
    <s v="major_purchase"/>
    <s v="goldwing/loan payoff"/>
    <s v="703xx"/>
    <x v="27"/>
    <n v="11.67"/>
    <n v="811825"/>
    <n v="294"/>
    <n v="15986.68"/>
    <x v="101"/>
  </r>
  <r>
    <n v="811881"/>
    <n v="1018972"/>
    <n v="18000"/>
    <n v="12475"/>
    <n v="12475"/>
    <s v=" 60 months"/>
    <n v="0.18390000000000001"/>
    <n v="319.44"/>
    <x v="4"/>
    <x v="18"/>
    <s v="BMW MC, LLC"/>
    <s v="10+ years"/>
    <x v="0"/>
    <n v="53000"/>
    <x v="1"/>
    <x v="44"/>
    <s v="Current"/>
    <s v="n"/>
    <s v="  Borrower added on 07/10/11 &gt; Will be using the money to consolidate several small accounts and take a small vacation to the beach before school starts back.  Thank you in advance.&lt;br/&gt;"/>
    <s v="debt_consolidation"/>
    <s v="18K Consolidation"/>
    <s v="296xx"/>
    <x v="28"/>
    <n v="16.440000000000001"/>
    <n v="811881"/>
    <n v="4158"/>
    <n v="18516.43"/>
    <x v="101"/>
  </r>
  <r>
    <n v="811899"/>
    <n v="1018990"/>
    <n v="18200"/>
    <n v="18200"/>
    <n v="15567.063529999999"/>
    <s v=" 60 months"/>
    <n v="0.1149"/>
    <n v="400.18"/>
    <x v="0"/>
    <x v="0"/>
    <s v="Setech Inc"/>
    <s v="6 years"/>
    <x v="2"/>
    <n v="42000"/>
    <x v="2"/>
    <x v="44"/>
    <s v="Fully Paid"/>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n v="811899"/>
    <n v="15100"/>
    <n v="23953.4"/>
    <x v="100"/>
  </r>
  <r>
    <n v="811913"/>
    <n v="1019005"/>
    <n v="11500"/>
    <n v="11500"/>
    <n v="11500"/>
    <s v=" 36 months"/>
    <n v="0.1149"/>
    <n v="379.17"/>
    <x v="0"/>
    <x v="0"/>
    <s v="Interim HealthCare"/>
    <s v="&lt; 1 year"/>
    <x v="0"/>
    <n v="40000"/>
    <x v="2"/>
    <x v="44"/>
    <s v="Charged Off"/>
    <s v="n"/>
    <s v="  Borrower added on 07/11/11 &gt; Need for Relocation Assistance&lt;br/&gt;"/>
    <s v="moving"/>
    <s v="Ft Worth Relocation"/>
    <s v="193xx"/>
    <x v="44"/>
    <n v="13.23"/>
    <n v="811913"/>
    <n v="120"/>
    <n v="7174.92"/>
    <x v="11"/>
  </r>
  <r>
    <n v="811923"/>
    <n v="1019016"/>
    <n v="10000"/>
    <n v="10000"/>
    <n v="10000"/>
    <s v=" 36 months"/>
    <n v="0.1399"/>
    <n v="341.73"/>
    <x v="1"/>
    <x v="3"/>
    <s v="south daytona police department"/>
    <s v="10+ years"/>
    <x v="2"/>
    <n v="32400"/>
    <x v="1"/>
    <x v="44"/>
    <s v="Fully Paid"/>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n v="811923"/>
    <n v="7942"/>
    <n v="10231.072249999999"/>
    <x v="14"/>
  </r>
  <r>
    <n v="811924"/>
    <n v="1019017"/>
    <n v="2400"/>
    <n v="2400"/>
    <n v="2400"/>
    <s v=" 60 months"/>
    <n v="0.1799"/>
    <n v="60.94"/>
    <x v="4"/>
    <x v="20"/>
    <s v="self"/>
    <s v="5 years"/>
    <x v="1"/>
    <n v="12000"/>
    <x v="1"/>
    <x v="44"/>
    <s v="Fully Paid"/>
    <s v="n"/>
    <s v=""/>
    <s v="other"/>
    <s v="personal"/>
    <s v="545xx"/>
    <x v="18"/>
    <n v="3"/>
    <n v="811924"/>
    <n v="466"/>
    <n v="2449.7800000000002"/>
    <x v="0"/>
  </r>
  <r>
    <n v="811941"/>
    <n v="1019035"/>
    <n v="8000"/>
    <n v="8000"/>
    <n v="8000"/>
    <s v=" 36 months"/>
    <n v="0.1149"/>
    <n v="263.77999999999997"/>
    <x v="0"/>
    <x v="0"/>
    <s v="U.S. Army"/>
    <s v="3 years"/>
    <x v="0"/>
    <n v="21600"/>
    <x v="1"/>
    <x v="44"/>
    <s v="Fully Paid"/>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n v="811941"/>
    <n v="1669"/>
    <n v="9472.3173270000007"/>
    <x v="89"/>
  </r>
  <r>
    <n v="811942"/>
    <n v="1019037"/>
    <n v="5950"/>
    <n v="5950"/>
    <n v="5950"/>
    <s v=" 36 months"/>
    <n v="5.9900000000000002E-2"/>
    <n v="180.99"/>
    <x v="2"/>
    <x v="17"/>
    <s v="wny urology associates"/>
    <s v="6 years"/>
    <x v="0"/>
    <n v="42000"/>
    <x v="1"/>
    <x v="44"/>
    <s v="Fully Paid"/>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n v="811942"/>
    <n v="5051"/>
    <n v="6447.5376429999997"/>
    <x v="74"/>
  </r>
  <r>
    <n v="811962"/>
    <n v="1019060"/>
    <n v="12000"/>
    <n v="12000"/>
    <n v="12000"/>
    <s v=" 36 months"/>
    <n v="6.9900000000000004E-2"/>
    <n v="370.48"/>
    <x v="2"/>
    <x v="12"/>
    <s v="Comcast"/>
    <s v="3 years"/>
    <x v="2"/>
    <n v="120000"/>
    <x v="0"/>
    <x v="51"/>
    <s v="Charged Off"/>
    <s v="n"/>
    <s v="  Borrower added on 08/31/11 &gt; Medical expenses for my grandfather&lt;br/&gt;null"/>
    <s v="medical"/>
    <s v="Personal loan"/>
    <s v="980xx"/>
    <x v="13"/>
    <n v="4.71"/>
    <n v="811962"/>
    <n v="9489"/>
    <n v="2937.04"/>
    <x v="48"/>
  </r>
  <r>
    <n v="812051"/>
    <n v="1019160"/>
    <n v="14000"/>
    <n v="10100"/>
    <n v="10100"/>
    <s v=" 60 months"/>
    <n v="0.1399"/>
    <n v="234.96"/>
    <x v="1"/>
    <x v="3"/>
    <s v="Grygiel Farms, Inc."/>
    <s v="7 years"/>
    <x v="2"/>
    <n v="82420"/>
    <x v="0"/>
    <x v="44"/>
    <s v="Current"/>
    <s v="n"/>
    <s v=""/>
    <s v="debt_consolidation"/>
    <s v="My Personal Loan"/>
    <s v="541xx"/>
    <x v="18"/>
    <n v="20.54"/>
    <n v="812051"/>
    <n v="27479"/>
    <n v="13378.92"/>
    <x v="101"/>
  </r>
  <r>
    <n v="812053"/>
    <n v="1019162"/>
    <n v="4750"/>
    <n v="4750"/>
    <n v="4750"/>
    <s v=" 36 months"/>
    <n v="5.9900000000000002E-2"/>
    <n v="144.49"/>
    <x v="2"/>
    <x v="17"/>
    <s v="ArtsFund"/>
    <s v="2 years"/>
    <x v="0"/>
    <n v="60000"/>
    <x v="1"/>
    <x v="44"/>
    <s v="Fully Paid"/>
    <s v="n"/>
    <s v="  Borrower added on 07/13/11 &gt; I was introduced to the LendingClub through ebay. I will be purchasing a local used car. The car has been inspected by my mechanic and comes with a complete history of the vehicle.&lt;br/&gt;"/>
    <s v="car"/>
    <s v="Car Loan Application"/>
    <s v="981xx"/>
    <x v="13"/>
    <n v="6.22"/>
    <n v="812053"/>
    <n v="719"/>
    <n v="5201.3521639999999"/>
    <x v="16"/>
  </r>
  <r>
    <n v="812086"/>
    <n v="1019206"/>
    <n v="12000"/>
    <n v="7675"/>
    <n v="7675"/>
    <s v=" 60 months"/>
    <n v="0.10589999999999999"/>
    <n v="165.31"/>
    <x v="0"/>
    <x v="16"/>
    <s v="monterey mushrooms. inc"/>
    <s v="&lt; 1 year"/>
    <x v="0"/>
    <n v="48000"/>
    <x v="2"/>
    <x v="44"/>
    <s v="Charged Off"/>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n v="812086"/>
    <n v="18833"/>
    <n v="4111.3500000000004"/>
    <x v="74"/>
  </r>
  <r>
    <n v="812097"/>
    <n v="1019220"/>
    <n v="35000"/>
    <n v="24250"/>
    <n v="22824.84074"/>
    <s v=" 60 months"/>
    <n v="0.13489999999999999"/>
    <n v="557.87"/>
    <x v="1"/>
    <x v="2"/>
    <s v="City of Chicago"/>
    <s v="10+ years"/>
    <x v="2"/>
    <n v="100000"/>
    <x v="0"/>
    <x v="44"/>
    <s v="Fully Paid"/>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n v="812097"/>
    <n v="2049"/>
    <n v="32241.149939999999"/>
    <x v="84"/>
  </r>
  <r>
    <n v="812114"/>
    <n v="1019242"/>
    <n v="10000"/>
    <n v="10000"/>
    <n v="10000"/>
    <s v=" 36 months"/>
    <n v="0.1399"/>
    <n v="341.73"/>
    <x v="1"/>
    <x v="3"/>
    <s v="National Retail Transportation"/>
    <s v="3 years"/>
    <x v="0"/>
    <n v="31200"/>
    <x v="0"/>
    <x v="44"/>
    <s v="Fully Paid"/>
    <s v="n"/>
    <s v=""/>
    <s v="debt_consolidation"/>
    <s v="Finishing my debt "/>
    <s v="906xx"/>
    <x v="0"/>
    <n v="23.92"/>
    <n v="812114"/>
    <n v="5258"/>
    <n v="12205.44182"/>
    <x v="72"/>
  </r>
  <r>
    <n v="812120"/>
    <n v="1019248"/>
    <n v="12000"/>
    <n v="12000"/>
    <n v="12000"/>
    <s v=" 60 months"/>
    <n v="0.19289999999999999"/>
    <n v="313.20999999999998"/>
    <x v="4"/>
    <x v="14"/>
    <s v="Portland Plastics"/>
    <s v="3 years"/>
    <x v="2"/>
    <n v="40000"/>
    <x v="1"/>
    <x v="44"/>
    <s v="Charged Off"/>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n v="812120"/>
    <n v="16929"/>
    <n v="3438.57"/>
    <x v="64"/>
  </r>
  <r>
    <n v="812145"/>
    <n v="1019280"/>
    <n v="9000"/>
    <n v="9000"/>
    <n v="9000"/>
    <s v=" 36 months"/>
    <n v="5.9900000000000002E-2"/>
    <n v="273.76"/>
    <x v="2"/>
    <x v="17"/>
    <s v=""/>
    <s v="10+ years"/>
    <x v="1"/>
    <n v="30000"/>
    <x v="1"/>
    <x v="44"/>
    <s v="Fully Paid"/>
    <s v="n"/>
    <s v=""/>
    <s v="debt_consolidation"/>
    <s v="Debt Consolidation"/>
    <s v="761xx"/>
    <x v="2"/>
    <n v="13.6"/>
    <n v="812145"/>
    <n v="13017"/>
    <n v="9855.228631"/>
    <x v="89"/>
  </r>
  <r>
    <n v="812148"/>
    <n v="1019283"/>
    <n v="20000"/>
    <n v="12750"/>
    <n v="12750"/>
    <s v=" 60 months"/>
    <n v="0.1749"/>
    <n v="320.24"/>
    <x v="3"/>
    <x v="27"/>
    <s v="NYCM Insurance Company"/>
    <s v="10+ years"/>
    <x v="2"/>
    <n v="49000"/>
    <x v="2"/>
    <x v="44"/>
    <s v="Fully Paid"/>
    <s v="n"/>
    <s v=""/>
    <s v="debt_consolidation"/>
    <s v="Freedom"/>
    <s v="120xx"/>
    <x v="1"/>
    <n v="15.13"/>
    <n v="812148"/>
    <n v="7183"/>
    <n v="17111.35569"/>
    <x v="93"/>
  </r>
  <r>
    <n v="812153"/>
    <n v="1019288"/>
    <n v="10000"/>
    <n v="10000"/>
    <n v="10000"/>
    <s v=" 36 months"/>
    <n v="7.4899999999999994E-2"/>
    <n v="311.02"/>
    <x v="2"/>
    <x v="11"/>
    <s v="Baton Rouge Crisis Intervention Center"/>
    <s v="2 years"/>
    <x v="2"/>
    <n v="28800"/>
    <x v="2"/>
    <x v="44"/>
    <s v="Fully Paid"/>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n v="812153"/>
    <n v="468"/>
    <n v="11177.400009999999"/>
    <x v="57"/>
  </r>
  <r>
    <n v="812171"/>
    <n v="1019308"/>
    <n v="5000"/>
    <n v="5000"/>
    <n v="5000"/>
    <s v=" 36 months"/>
    <n v="0.12989999999999999"/>
    <n v="168.45"/>
    <x v="1"/>
    <x v="13"/>
    <s v="Lamproe Constructions"/>
    <s v="8 years"/>
    <x v="2"/>
    <n v="150000"/>
    <x v="2"/>
    <x v="44"/>
    <s v="Fully Paid"/>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n v="812171"/>
    <n v="8332"/>
    <n v="6063.3497109999998"/>
    <x v="16"/>
  </r>
  <r>
    <n v="812172"/>
    <n v="1019309"/>
    <n v="3000"/>
    <n v="3000"/>
    <n v="3000"/>
    <s v=" 36 months"/>
    <n v="0.15229999999999999"/>
    <n v="104.34"/>
    <x v="1"/>
    <x v="5"/>
    <s v="Tucker Rocky Distribution"/>
    <s v="n/a"/>
    <x v="0"/>
    <n v="24000"/>
    <x v="2"/>
    <x v="44"/>
    <s v="Fully Paid"/>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n v="812172"/>
    <n v="2423"/>
    <n v="3327.3102309999999"/>
    <x v="5"/>
  </r>
  <r>
    <n v="812190"/>
    <n v="1019325"/>
    <n v="9000"/>
    <n v="9000"/>
    <n v="9000"/>
    <s v=" 36 months"/>
    <n v="7.4899999999999994E-2"/>
    <n v="279.92"/>
    <x v="2"/>
    <x v="11"/>
    <s v=""/>
    <s v="n/a"/>
    <x v="2"/>
    <n v="27500"/>
    <x v="2"/>
    <x v="44"/>
    <s v="Fully Paid"/>
    <s v="n"/>
    <s v=""/>
    <s v="credit_card"/>
    <s v="Credit Card Loan"/>
    <s v="327xx"/>
    <x v="19"/>
    <n v="11.87"/>
    <n v="812190"/>
    <n v="8114"/>
    <n v="10076.904039999999"/>
    <x v="16"/>
  </r>
  <r>
    <n v="812192"/>
    <n v="1019332"/>
    <n v="6200"/>
    <n v="6200"/>
    <n v="6200"/>
    <s v=" 36 months"/>
    <n v="8.4900000000000003E-2"/>
    <n v="195.7"/>
    <x v="2"/>
    <x v="6"/>
    <s v="Lyondell Basell"/>
    <s v="3 years"/>
    <x v="2"/>
    <n v="100000"/>
    <x v="0"/>
    <x v="44"/>
    <s v="Fully Paid"/>
    <s v="n"/>
    <s v="  Borrower added on 07/11/11 &gt; Borrowing money for a pool and landscaping.&lt;br/&gt;"/>
    <s v="home_improvement"/>
    <s v="Pool"/>
    <s v="775xx"/>
    <x v="2"/>
    <n v="12.64"/>
    <n v="812192"/>
    <n v="3367"/>
    <n v="6768.5764300000001"/>
    <x v="3"/>
  </r>
  <r>
    <n v="812202"/>
    <n v="1019344"/>
    <n v="30000"/>
    <n v="18725"/>
    <n v="18475"/>
    <s v=" 60 months"/>
    <n v="0.1799"/>
    <n v="475.4"/>
    <x v="4"/>
    <x v="20"/>
    <s v="Stryker Instruments"/>
    <s v="1 year"/>
    <x v="2"/>
    <n v="123996"/>
    <x v="0"/>
    <x v="44"/>
    <s v="Charged Off"/>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n v="812202"/>
    <n v="48258"/>
    <n v="23770"/>
    <x v="80"/>
  </r>
  <r>
    <n v="812247"/>
    <n v="1019392"/>
    <n v="16450"/>
    <n v="14050"/>
    <n v="12300"/>
    <s v=" 60 months"/>
    <n v="0.1149"/>
    <n v="308.93"/>
    <x v="0"/>
    <x v="0"/>
    <s v="Pine Canyon Club"/>
    <s v="5 years"/>
    <x v="0"/>
    <n v="50000"/>
    <x v="1"/>
    <x v="44"/>
    <s v="Fully Paid"/>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n v="812247"/>
    <n v="19725"/>
    <n v="17583.9611"/>
    <x v="68"/>
  </r>
  <r>
    <n v="812307"/>
    <n v="1019457"/>
    <n v="12600"/>
    <n v="12600"/>
    <n v="12600"/>
    <s v=" 36 months"/>
    <n v="0.16889999999999999"/>
    <n v="448.54"/>
    <x v="3"/>
    <x v="15"/>
    <s v="GST Inc."/>
    <s v="10+ years"/>
    <x v="2"/>
    <n v="55994"/>
    <x v="2"/>
    <x v="44"/>
    <s v="Fully Paid"/>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n v="812307"/>
    <n v="3664"/>
    <n v="16147.20211"/>
    <x v="16"/>
  </r>
  <r>
    <n v="812314"/>
    <n v="1019465"/>
    <n v="13650"/>
    <n v="10325"/>
    <n v="10171.94744"/>
    <s v=" 60 months"/>
    <n v="0.16489999999999999"/>
    <n v="253.78"/>
    <x v="3"/>
    <x v="10"/>
    <s v="Compleat Cuisine Catering"/>
    <s v="2 years"/>
    <x v="0"/>
    <n v="40000"/>
    <x v="2"/>
    <x v="44"/>
    <s v="Current"/>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n v="812314"/>
    <n v="5760"/>
    <n v="14932.87"/>
    <x v="100"/>
  </r>
  <r>
    <n v="812320"/>
    <n v="1019471"/>
    <n v="8350"/>
    <n v="8350"/>
    <n v="8350"/>
    <s v=" 36 months"/>
    <n v="6.9900000000000004E-2"/>
    <n v="257.79000000000002"/>
    <x v="2"/>
    <x v="12"/>
    <s v="ATTO Technology, Inc."/>
    <s v="6 years"/>
    <x v="0"/>
    <n v="77100"/>
    <x v="1"/>
    <x v="44"/>
    <s v="Fully Paid"/>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n v="812320"/>
    <n v="660"/>
    <n v="9280.2636590000002"/>
    <x v="16"/>
  </r>
  <r>
    <n v="812332"/>
    <n v="1019483"/>
    <n v="10000"/>
    <n v="7325"/>
    <n v="7075"/>
    <s v=" 36 months"/>
    <n v="7.4899999999999994E-2"/>
    <n v="227.82"/>
    <x v="2"/>
    <x v="11"/>
    <s v="Veritiss, LLC"/>
    <s v="&lt; 1 year"/>
    <x v="1"/>
    <n v="105000"/>
    <x v="2"/>
    <x v="44"/>
    <s v="Fully Paid"/>
    <s v="n"/>
    <s v="  Borrower added on 07/11/11 &gt; This loan is simply to re-finance a loan I got a year ago at over 12% down to the lower rate of 9% APR.&lt;br/&gt;"/>
    <s v="debt_consolidation"/>
    <s v="Re-financing"/>
    <s v="225xx"/>
    <x v="21"/>
    <n v="16.61"/>
    <n v="812332"/>
    <n v="2119"/>
    <n v="7582.1411559999997"/>
    <x v="9"/>
  </r>
  <r>
    <n v="812337"/>
    <n v="1019488"/>
    <n v="32350"/>
    <n v="32350"/>
    <n v="32350"/>
    <s v=" 60 months"/>
    <n v="0.21740000000000001"/>
    <n v="888.7"/>
    <x v="5"/>
    <x v="30"/>
    <s v="Jacobs Engineering"/>
    <s v="10+ years"/>
    <x v="2"/>
    <n v="91000"/>
    <x v="0"/>
    <x v="53"/>
    <s v="Charged Off"/>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n v="812337"/>
    <n v="12119"/>
    <n v="42134.53"/>
    <x v="78"/>
  </r>
  <r>
    <n v="812368"/>
    <n v="1019523"/>
    <n v="10000"/>
    <n v="10000"/>
    <n v="9750"/>
    <s v=" 36 months"/>
    <n v="8.4900000000000003E-2"/>
    <n v="315.63"/>
    <x v="2"/>
    <x v="6"/>
    <s v="SS&amp;C Technologies, Inc."/>
    <s v="5 years"/>
    <x v="0"/>
    <n v="80000"/>
    <x v="2"/>
    <x v="44"/>
    <s v="Fully Paid"/>
    <s v="n"/>
    <s v=""/>
    <s v="debt_consolidation"/>
    <s v="Debt Consolidation"/>
    <s v="060xx"/>
    <x v="3"/>
    <n v="20.27"/>
    <n v="812368"/>
    <n v="23061"/>
    <n v="11329.691140000001"/>
    <x v="57"/>
  </r>
  <r>
    <n v="812394"/>
    <n v="1019552"/>
    <n v="35000"/>
    <n v="25600"/>
    <n v="24075"/>
    <s v=" 60 months"/>
    <n v="0.21360000000000001"/>
    <n v="697.77"/>
    <x v="5"/>
    <x v="19"/>
    <s v="Eisai Inc."/>
    <s v="4 years"/>
    <x v="2"/>
    <n v="214200"/>
    <x v="0"/>
    <x v="44"/>
    <s v="Current"/>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n v="812394"/>
    <n v="15108"/>
    <n v="39754.29"/>
    <x v="100"/>
  </r>
  <r>
    <n v="812407"/>
    <n v="1019563"/>
    <n v="11200"/>
    <n v="11200"/>
    <n v="11200"/>
    <s v=" 60 months"/>
    <n v="0.21740000000000001"/>
    <n v="307.68"/>
    <x v="5"/>
    <x v="30"/>
    <s v="1199SEIU Benefit and Pension Funds"/>
    <s v="10+ years"/>
    <x v="0"/>
    <n v="67000"/>
    <x v="2"/>
    <x v="44"/>
    <s v="Charged Off"/>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n v="812407"/>
    <n v="7952"/>
    <n v="815.31"/>
    <x v="14"/>
  </r>
  <r>
    <n v="812411"/>
    <n v="1019567"/>
    <n v="20000"/>
    <n v="20000"/>
    <n v="19935.678159999999"/>
    <s v=" 60 months"/>
    <n v="0.15229999999999999"/>
    <n v="478.22"/>
    <x v="1"/>
    <x v="5"/>
    <s v="H&amp;J property management"/>
    <s v="4 years"/>
    <x v="2"/>
    <n v="42000"/>
    <x v="0"/>
    <x v="44"/>
    <s v="Fully Paid"/>
    <s v="n"/>
    <s v=""/>
    <s v="debt_consolidation"/>
    <s v="debt consolidation"/>
    <s v="923xx"/>
    <x v="0"/>
    <n v="18.510000000000002"/>
    <n v="812411"/>
    <n v="10279"/>
    <n v="27181.317449999999"/>
    <x v="16"/>
  </r>
  <r>
    <n v="812422"/>
    <n v="1019579"/>
    <n v="5000"/>
    <n v="5000"/>
    <n v="5000"/>
    <s v=" 36 months"/>
    <n v="0.1149"/>
    <n v="164.86"/>
    <x v="0"/>
    <x v="0"/>
    <s v=""/>
    <s v="n/a"/>
    <x v="2"/>
    <n v="38400"/>
    <x v="0"/>
    <x v="44"/>
    <s v="Fully Paid"/>
    <s v="n"/>
    <s v=""/>
    <s v="wedding"/>
    <s v="wedding"/>
    <s v="346xx"/>
    <x v="19"/>
    <n v="20.59"/>
    <n v="812422"/>
    <n v="6811"/>
    <n v="5934.7998680000001"/>
    <x v="16"/>
  </r>
  <r>
    <n v="812452"/>
    <n v="1019611"/>
    <n v="35000"/>
    <n v="25400"/>
    <n v="23900"/>
    <s v=" 60 months"/>
    <n v="0.15989999999999999"/>
    <n v="617.54999999999995"/>
    <x v="3"/>
    <x v="7"/>
    <s v=""/>
    <s v="7 years"/>
    <x v="0"/>
    <n v="70000"/>
    <x v="2"/>
    <x v="44"/>
    <s v="Charged Off"/>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n v="812452"/>
    <n v="0"/>
    <n v="12250.54"/>
    <x v="62"/>
  </r>
  <r>
    <n v="812457"/>
    <n v="1019618"/>
    <n v="20000"/>
    <n v="15600"/>
    <n v="15600"/>
    <s v=" 36 months"/>
    <n v="7.4899999999999994E-2"/>
    <n v="485.19"/>
    <x v="2"/>
    <x v="11"/>
    <s v="Wildman Harrold Allen &amp; Dixon"/>
    <s v="3 years"/>
    <x v="0"/>
    <n v="87000"/>
    <x v="0"/>
    <x v="44"/>
    <s v="Fully Paid"/>
    <s v="n"/>
    <s v=""/>
    <s v="other"/>
    <s v="Personal"/>
    <s v="606xx"/>
    <x v="16"/>
    <n v="6.29"/>
    <n v="812457"/>
    <n v="3554"/>
    <n v="17466.65337"/>
    <x v="16"/>
  </r>
  <r>
    <n v="812459"/>
    <n v="1019620"/>
    <n v="9600"/>
    <n v="9600"/>
    <n v="9600"/>
    <s v=" 36 months"/>
    <n v="0.10589999999999999"/>
    <n v="312.44"/>
    <x v="0"/>
    <x v="16"/>
    <s v=""/>
    <s v="n/a"/>
    <x v="2"/>
    <n v="93600"/>
    <x v="1"/>
    <x v="44"/>
    <s v="Charged Off"/>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n v="812459"/>
    <n v="18424"/>
    <n v="5031.5"/>
    <x v="70"/>
  </r>
  <r>
    <n v="812462"/>
    <n v="1015921"/>
    <n v="4000"/>
    <n v="4000"/>
    <n v="4000"/>
    <s v=" 36 months"/>
    <n v="7.4899999999999994E-2"/>
    <n v="124.41"/>
    <x v="2"/>
    <x v="11"/>
    <s v="Fisher Asset Management LLC"/>
    <s v="1 year"/>
    <x v="0"/>
    <n v="65000"/>
    <x v="1"/>
    <x v="44"/>
    <s v="Fully Paid"/>
    <s v="n"/>
    <s v="  Borrower added on 07/18/11 &gt; Hello Lending Club investors. Please feel free to ask me any questions you might have. Thank you in advance for funding a part of my loan.&lt;br/&gt;"/>
    <s v="car"/>
    <s v="Car loan "/>
    <s v="940xx"/>
    <x v="0"/>
    <n v="0.52"/>
    <n v="812462"/>
    <n v="929"/>
    <n v="4478.6193199999998"/>
    <x v="16"/>
  </r>
  <r>
    <n v="812474"/>
    <n v="1019616"/>
    <n v="8000"/>
    <n v="7750"/>
    <n v="7750"/>
    <s v=" 36 months"/>
    <n v="6.9900000000000004E-2"/>
    <n v="239.27"/>
    <x v="2"/>
    <x v="12"/>
    <s v="Lumension Security"/>
    <s v="1 year"/>
    <x v="2"/>
    <n v="141000"/>
    <x v="2"/>
    <x v="44"/>
    <s v="Fully Paid"/>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n v="812474"/>
    <n v="43285"/>
    <n v="8613.4033309999995"/>
    <x v="16"/>
  </r>
  <r>
    <n v="812516"/>
    <n v="1019679"/>
    <n v="7125"/>
    <n v="7125"/>
    <n v="7125"/>
    <s v=" 36 months"/>
    <n v="6.9900000000000004E-2"/>
    <n v="219.97"/>
    <x v="2"/>
    <x v="12"/>
    <s v="Anderson MFG  Inc"/>
    <s v="6 years"/>
    <x v="2"/>
    <n v="20004"/>
    <x v="2"/>
    <x v="53"/>
    <s v="Fully Paid"/>
    <s v="n"/>
    <s v=""/>
    <s v="debt_consolidation"/>
    <s v="Debt"/>
    <s v="317xx"/>
    <x v="10"/>
    <n v="23.1"/>
    <n v="812516"/>
    <n v="7531"/>
    <n v="7837.2658419999998"/>
    <x v="69"/>
  </r>
  <r>
    <n v="812517"/>
    <n v="1019680"/>
    <n v="6800"/>
    <n v="6800"/>
    <n v="6800"/>
    <s v=" 36 months"/>
    <n v="0.10589999999999999"/>
    <n v="221.31"/>
    <x v="0"/>
    <x v="16"/>
    <s v="Geosyntec Consultants"/>
    <s v="&lt; 1 year"/>
    <x v="2"/>
    <n v="41600"/>
    <x v="2"/>
    <x v="44"/>
    <s v="Fully Paid"/>
    <s v="n"/>
    <s v=""/>
    <s v="debt_consolidation"/>
    <s v="Debt Consolidation Loan"/>
    <s v="322xx"/>
    <x v="19"/>
    <n v="6.14"/>
    <n v="812517"/>
    <n v="7483"/>
    <n v="7966.9620459999996"/>
    <x v="16"/>
  </r>
  <r>
    <n v="812521"/>
    <n v="1019684"/>
    <n v="9600"/>
    <n v="7550"/>
    <n v="7550"/>
    <s v=" 36 months"/>
    <n v="8.4900000000000003E-2"/>
    <n v="238.3"/>
    <x v="2"/>
    <x v="6"/>
    <s v="The Hartford"/>
    <s v="5 years"/>
    <x v="2"/>
    <n v="40000"/>
    <x v="2"/>
    <x v="44"/>
    <s v="Fully Paid"/>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n v="812521"/>
    <n v="9159"/>
    <n v="8332.2247389999993"/>
    <x v="2"/>
  </r>
  <r>
    <n v="812527"/>
    <n v="1019691"/>
    <n v="21400"/>
    <n v="21400"/>
    <n v="21400"/>
    <s v=" 36 months"/>
    <n v="0.13489999999999999"/>
    <n v="726.12"/>
    <x v="1"/>
    <x v="2"/>
    <s v="Piquant Software Solutions"/>
    <s v="1 year"/>
    <x v="2"/>
    <n v="85000"/>
    <x v="0"/>
    <x v="44"/>
    <s v="Fully Paid"/>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n v="812527"/>
    <n v="20772"/>
    <n v="26020.67078"/>
    <x v="57"/>
  </r>
  <r>
    <n v="812537"/>
    <n v="1019701"/>
    <n v="35000"/>
    <n v="35000"/>
    <n v="34977.346740000001"/>
    <s v=" 60 months"/>
    <n v="0.2167"/>
    <n v="960.11"/>
    <x v="5"/>
    <x v="25"/>
    <s v="Orrick Herrington &amp; Sutcliffe, LLP"/>
    <s v="6 years"/>
    <x v="0"/>
    <n v="250000"/>
    <x v="2"/>
    <x v="48"/>
    <s v="Fully Paid"/>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n v="812537"/>
    <n v="79792"/>
    <n v="45377.156569999999"/>
    <x v="67"/>
  </r>
  <r>
    <n v="812571"/>
    <n v="1019739"/>
    <n v="22250"/>
    <n v="14750"/>
    <n v="14725"/>
    <s v=" 60 months"/>
    <n v="0.1479"/>
    <n v="349.28"/>
    <x v="1"/>
    <x v="9"/>
    <s v="Chino Valley Unified School District"/>
    <s v="4 years"/>
    <x v="2"/>
    <n v="38400"/>
    <x v="0"/>
    <x v="44"/>
    <s v="Charged Off"/>
    <s v="n"/>
    <s v=""/>
    <s v="small_business"/>
    <s v="Small Business Loan"/>
    <s v="925xx"/>
    <x v="0"/>
    <n v="23.16"/>
    <n v="812571"/>
    <n v="17449"/>
    <n v="3599.32"/>
    <x v="64"/>
  </r>
  <r>
    <n v="812577"/>
    <n v="1019745"/>
    <n v="13700"/>
    <n v="10575"/>
    <n v="10575"/>
    <s v=" 60 months"/>
    <n v="0.1149"/>
    <n v="232.52"/>
    <x v="0"/>
    <x v="0"/>
    <s v="Landrys Rest Corp."/>
    <s v="6 years"/>
    <x v="2"/>
    <n v="63000"/>
    <x v="0"/>
    <x v="44"/>
    <s v="Charged Off"/>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n v="812577"/>
    <n v="0"/>
    <n v="6277.68"/>
    <x v="93"/>
  </r>
  <r>
    <n v="812580"/>
    <n v="1019748"/>
    <n v="16000"/>
    <n v="16000"/>
    <n v="16000"/>
    <s v=" 36 months"/>
    <n v="0.1099"/>
    <n v="523.75"/>
    <x v="0"/>
    <x v="4"/>
    <s v="Pleasants County Schools"/>
    <s v="&lt; 1 year"/>
    <x v="1"/>
    <n v="52000"/>
    <x v="0"/>
    <x v="44"/>
    <s v="Fully Paid"/>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n v="812580"/>
    <n v="16582"/>
    <n v="18779.64573"/>
    <x v="79"/>
  </r>
  <r>
    <n v="812608"/>
    <n v="1019779"/>
    <n v="35000"/>
    <n v="23475"/>
    <n v="20679.885699999999"/>
    <s v=" 60 months"/>
    <n v="0.19689999999999999"/>
    <n v="617.91"/>
    <x v="4"/>
    <x v="26"/>
    <s v=""/>
    <s v="2 years"/>
    <x v="2"/>
    <n v="90000"/>
    <x v="2"/>
    <x v="44"/>
    <s v="Current"/>
    <s v="n"/>
    <s v=""/>
    <s v="small_business"/>
    <s v="Equipment purchase"/>
    <s v="917xx"/>
    <x v="0"/>
    <n v="15.77"/>
    <n v="812608"/>
    <n v="0"/>
    <n v="35194.83"/>
    <x v="100"/>
  </r>
  <r>
    <n v="812614"/>
    <n v="1019786"/>
    <n v="6000"/>
    <n v="6000"/>
    <n v="5975"/>
    <s v=" 36 months"/>
    <n v="6.9900000000000004E-2"/>
    <n v="185.24"/>
    <x v="2"/>
    <x v="12"/>
    <s v="Walmart"/>
    <s v="10+ years"/>
    <x v="0"/>
    <n v="46500"/>
    <x v="0"/>
    <x v="44"/>
    <s v="Fully Paid"/>
    <s v="n"/>
    <s v="  Borrower added on 07/11/11 &gt; Paying off another loan for a lower monthly payment and interest rate&lt;br/&gt;"/>
    <s v="debt_consolidation"/>
    <s v="Payoff Loan"/>
    <s v="403xx"/>
    <x v="7"/>
    <n v="27.67"/>
    <n v="812614"/>
    <n v="498"/>
    <n v="6602.8688609999999"/>
    <x v="68"/>
  </r>
  <r>
    <n v="812618"/>
    <n v="1019790"/>
    <n v="2100"/>
    <n v="2100"/>
    <n v="2100"/>
    <s v=" 36 months"/>
    <n v="9.9900000000000003E-2"/>
    <n v="67.760000000000005"/>
    <x v="0"/>
    <x v="8"/>
    <s v="Central Regoinal Hospital"/>
    <s v="3 years"/>
    <x v="0"/>
    <n v="21600"/>
    <x v="2"/>
    <x v="44"/>
    <s v="Fully Paid"/>
    <s v="n"/>
    <s v=""/>
    <s v="small_business"/>
    <s v="Small Business Loan"/>
    <s v="375xx"/>
    <x v="11"/>
    <n v="13.89"/>
    <n v="812618"/>
    <n v="304"/>
    <n v="2443.6361550000001"/>
    <x v="82"/>
  </r>
  <r>
    <n v="812619"/>
    <n v="1019782"/>
    <n v="18000"/>
    <n v="18000"/>
    <n v="18000"/>
    <s v=" 60 months"/>
    <n v="0.1799"/>
    <n v="456.99"/>
    <x v="4"/>
    <x v="20"/>
    <s v="Dell Inc"/>
    <s v="7 years"/>
    <x v="2"/>
    <n v="158899"/>
    <x v="0"/>
    <x v="44"/>
    <s v="Charged Off"/>
    <s v="n"/>
    <s v=""/>
    <s v="debt_consolidation"/>
    <s v="Debt Consolidation ET 2011"/>
    <s v="786xx"/>
    <x v="2"/>
    <n v="21.83"/>
    <n v="812619"/>
    <n v="54382"/>
    <n v="5024.6000000000004"/>
    <x v="66"/>
  </r>
  <r>
    <n v="812624"/>
    <n v="1019793"/>
    <n v="5000"/>
    <n v="5000"/>
    <n v="4950"/>
    <s v=" 36 months"/>
    <n v="9.9900000000000003E-2"/>
    <n v="161.32"/>
    <x v="0"/>
    <x v="8"/>
    <s v="MetLife"/>
    <s v="1 year"/>
    <x v="2"/>
    <n v="51800"/>
    <x v="0"/>
    <x v="44"/>
    <s v="Fully Paid"/>
    <s v="n"/>
    <s v="  Borrower added on 07/11/11 &gt; I'm paying back my brother who is getting married.&lt;br/&gt;"/>
    <s v="other"/>
    <s v="2011"/>
    <s v="121xx"/>
    <x v="1"/>
    <n v="7.97"/>
    <n v="812624"/>
    <n v="10607"/>
    <n v="5795.3629570000003"/>
    <x v="95"/>
  </r>
  <r>
    <n v="812628"/>
    <n v="1019801"/>
    <n v="8450"/>
    <n v="8450"/>
    <n v="8450"/>
    <s v=" 60 months"/>
    <n v="0.13489999999999999"/>
    <n v="194.39"/>
    <x v="1"/>
    <x v="2"/>
    <s v="hospital shared services"/>
    <s v="2 years"/>
    <x v="2"/>
    <n v="16500"/>
    <x v="0"/>
    <x v="44"/>
    <s v="Charged Off"/>
    <s v="n"/>
    <s v=""/>
    <s v="major_purchase"/>
    <s v="Major Purchase Loan"/>
    <s v="780xx"/>
    <x v="2"/>
    <n v="12.73"/>
    <n v="812628"/>
    <n v="0"/>
    <n v="739.94"/>
    <x v="63"/>
  </r>
  <r>
    <n v="812696"/>
    <n v="1019874"/>
    <n v="5000"/>
    <n v="5000"/>
    <n v="5000"/>
    <s v=" 36 months"/>
    <n v="9.9900000000000003E-2"/>
    <n v="161.32"/>
    <x v="0"/>
    <x v="8"/>
    <s v="State of Alabama"/>
    <s v="10+ years"/>
    <x v="2"/>
    <n v="75000"/>
    <x v="2"/>
    <x v="44"/>
    <s v="Fully Paid"/>
    <s v="n"/>
    <s v=""/>
    <s v="house"/>
    <s v="Home Loan"/>
    <s v="360xx"/>
    <x v="29"/>
    <n v="13.1"/>
    <n v="812696"/>
    <n v="20210"/>
    <n v="5672.7348970000003"/>
    <x v="67"/>
  </r>
  <r>
    <n v="812710"/>
    <n v="1019889"/>
    <n v="24500"/>
    <n v="24500"/>
    <n v="24225"/>
    <s v=" 60 months"/>
    <n v="0.19289999999999999"/>
    <n v="639.46"/>
    <x v="4"/>
    <x v="14"/>
    <s v="United Electric"/>
    <s v="5 years"/>
    <x v="2"/>
    <n v="60000"/>
    <x v="0"/>
    <x v="53"/>
    <s v="Current"/>
    <s v="n"/>
    <s v="  Borrower added on 07/30/11 &gt; I will also be making improvements to my home as well.&lt;br/&gt;"/>
    <s v="debt_consolidation"/>
    <s v="Bill Consolidation"/>
    <s v="439xx"/>
    <x v="14"/>
    <n v="12.82"/>
    <n v="812710"/>
    <n v="19343"/>
    <n v="36397.11"/>
    <x v="101"/>
  </r>
  <r>
    <n v="812718"/>
    <n v="1019897"/>
    <n v="24000"/>
    <n v="24000"/>
    <n v="24000"/>
    <s v=" 60 months"/>
    <n v="0.18390000000000001"/>
    <n v="614.54999999999995"/>
    <x v="4"/>
    <x v="18"/>
    <s v="Wilmes Chevrolet Buick GMC"/>
    <s v="10+ years"/>
    <x v="2"/>
    <n v="110000"/>
    <x v="2"/>
    <x v="53"/>
    <s v="Fully Paid"/>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n v="812718"/>
    <n v="15757"/>
    <n v="36462.040029999996"/>
    <x v="100"/>
  </r>
  <r>
    <n v="812737"/>
    <n v="1019919"/>
    <n v="12000"/>
    <n v="10325"/>
    <n v="10075"/>
    <s v=" 60 months"/>
    <n v="0.11990000000000001"/>
    <n v="229.63"/>
    <x v="0"/>
    <x v="1"/>
    <s v="University of California Berkeley"/>
    <s v="4 years"/>
    <x v="0"/>
    <n v="50000"/>
    <x v="2"/>
    <x v="44"/>
    <s v="Fully Paid"/>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n v="812737"/>
    <n v="5934"/>
    <n v="11755.1973"/>
    <x v="70"/>
  </r>
  <r>
    <n v="812739"/>
    <n v="1019920"/>
    <n v="1500"/>
    <n v="1500"/>
    <n v="1500"/>
    <s v=" 36 months"/>
    <n v="9.9900000000000003E-2"/>
    <n v="48.4"/>
    <x v="0"/>
    <x v="8"/>
    <s v="Buchanan Technologies"/>
    <s v="5 years"/>
    <x v="0"/>
    <n v="41004"/>
    <x v="2"/>
    <x v="44"/>
    <s v="Fully Paid"/>
    <s v="n"/>
    <s v="  Borrower added on 07/13/11 &gt; will be used for vacation and to attend a conference&lt;br/&gt;"/>
    <s v="other"/>
    <s v="Vacation Expenses"/>
    <s v="282xx"/>
    <x v="11"/>
    <n v="20.02"/>
    <n v="812739"/>
    <n v="0"/>
    <n v="1570.4142019999999"/>
    <x v="10"/>
  </r>
  <r>
    <n v="812777"/>
    <n v="1019959"/>
    <n v="3050"/>
    <n v="3050"/>
    <n v="3050"/>
    <s v=" 36 months"/>
    <n v="7.4899999999999994E-2"/>
    <n v="94.86"/>
    <x v="2"/>
    <x v="11"/>
    <s v=""/>
    <s v="&lt; 1 year"/>
    <x v="0"/>
    <n v="24000"/>
    <x v="1"/>
    <x v="44"/>
    <s v="Fully Paid"/>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n v="812777"/>
    <n v="0"/>
    <n v="3197.7049069999998"/>
    <x v="61"/>
  </r>
  <r>
    <n v="812779"/>
    <n v="1019962"/>
    <n v="8000"/>
    <n v="8000"/>
    <n v="8000"/>
    <s v=" 36 months"/>
    <n v="0.15620000000000001"/>
    <n v="279.76"/>
    <x v="3"/>
    <x v="21"/>
    <s v="United States Air Force"/>
    <s v="4 years"/>
    <x v="0"/>
    <n v="50400"/>
    <x v="2"/>
    <x v="44"/>
    <s v="Fully Paid"/>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n v="812779"/>
    <n v="6670"/>
    <n v="10049.87556"/>
    <x v="68"/>
  </r>
  <r>
    <n v="812794"/>
    <n v="1020028"/>
    <n v="6000"/>
    <n v="6000"/>
    <n v="6000"/>
    <s v=" 36 months"/>
    <n v="0.15229999999999999"/>
    <n v="208.67"/>
    <x v="1"/>
    <x v="5"/>
    <s v=""/>
    <s v="n/a"/>
    <x v="2"/>
    <n v="78408"/>
    <x v="2"/>
    <x v="44"/>
    <s v="Fully Paid"/>
    <s v="n"/>
    <s v=""/>
    <s v="moving"/>
    <s v="relocation"/>
    <s v="402xx"/>
    <x v="7"/>
    <n v="0.92"/>
    <n v="812794"/>
    <n v="0"/>
    <n v="7512.0474880000002"/>
    <x v="16"/>
  </r>
  <r>
    <n v="812803"/>
    <n v="1020038"/>
    <n v="3000"/>
    <n v="3000"/>
    <n v="3000"/>
    <s v=" 36 months"/>
    <n v="0.15229999999999999"/>
    <n v="104.34"/>
    <x v="1"/>
    <x v="5"/>
    <s v="navigant credit union"/>
    <s v="&lt; 1 year"/>
    <x v="2"/>
    <n v="42000"/>
    <x v="2"/>
    <x v="44"/>
    <s v="Fully Paid"/>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n v="812803"/>
    <n v="1577"/>
    <n v="3744.3990429999999"/>
    <x v="68"/>
  </r>
  <r>
    <n v="812894"/>
    <n v="1020190"/>
    <n v="4200"/>
    <n v="4200"/>
    <n v="4200"/>
    <s v=" 60 months"/>
    <n v="0.1399"/>
    <n v="97.71"/>
    <x v="1"/>
    <x v="3"/>
    <s v=""/>
    <s v="n/a"/>
    <x v="1"/>
    <n v="11808"/>
    <x v="1"/>
    <x v="44"/>
    <s v="Current"/>
    <s v="n"/>
    <s v=""/>
    <s v="debt_consolidation"/>
    <s v="help"/>
    <s v="323xx"/>
    <x v="19"/>
    <n v="17.89"/>
    <n v="812894"/>
    <n v="3173"/>
    <n v="5562.65"/>
    <x v="101"/>
  </r>
  <r>
    <n v="812931"/>
    <n v="1020230"/>
    <n v="10000"/>
    <n v="10000"/>
    <n v="10000"/>
    <s v=" 60 months"/>
    <n v="0.13489999999999999"/>
    <n v="230.05"/>
    <x v="1"/>
    <x v="2"/>
    <s v="Meridiam Infrastructure"/>
    <s v="&lt; 1 year"/>
    <x v="0"/>
    <n v="178548"/>
    <x v="2"/>
    <x v="44"/>
    <s v="Fully Paid"/>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n v="812931"/>
    <n v="2414"/>
    <n v="10758.934209999999"/>
    <x v="6"/>
  </r>
  <r>
    <n v="812936"/>
    <n v="1020236"/>
    <n v="6600"/>
    <n v="6600"/>
    <n v="6600"/>
    <s v=" 36 months"/>
    <n v="0.10589999999999999"/>
    <n v="214.8"/>
    <x v="0"/>
    <x v="16"/>
    <s v="JP Morgan Chase"/>
    <s v="&lt; 1 year"/>
    <x v="0"/>
    <n v="60000"/>
    <x v="2"/>
    <x v="44"/>
    <s v="Fully Paid"/>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n v="812936"/>
    <n v="8723"/>
    <n v="7706.5754580000003"/>
    <x v="57"/>
  </r>
  <r>
    <n v="812939"/>
    <n v="1020240"/>
    <n v="18000"/>
    <n v="13475"/>
    <n v="13225"/>
    <s v=" 60 months"/>
    <n v="0.10589999999999999"/>
    <n v="290.24"/>
    <x v="0"/>
    <x v="16"/>
    <s v="TeleSage"/>
    <s v="5 years"/>
    <x v="0"/>
    <n v="68000"/>
    <x v="2"/>
    <x v="51"/>
    <s v="Fully Paid"/>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n v="812939"/>
    <n v="3397"/>
    <n v="15014.275229999999"/>
    <x v="76"/>
  </r>
  <r>
    <n v="812943"/>
    <n v="1020244"/>
    <n v="10000"/>
    <n v="10000"/>
    <n v="10000"/>
    <s v=" 36 months"/>
    <n v="0.1099"/>
    <n v="327.33999999999997"/>
    <x v="0"/>
    <x v="4"/>
    <s v="Santaro Trucking Co"/>
    <s v="&lt; 1 year"/>
    <x v="0"/>
    <n v="19200"/>
    <x v="2"/>
    <x v="44"/>
    <s v="Fully Paid"/>
    <s v="n"/>
    <s v=""/>
    <s v="car"/>
    <s v="Car Loan"/>
    <s v="109xx"/>
    <x v="1"/>
    <n v="3"/>
    <n v="812943"/>
    <n v="1476"/>
    <n v="11784.23223"/>
    <x v="16"/>
  </r>
  <r>
    <n v="812949"/>
    <n v="1020250"/>
    <n v="16000"/>
    <n v="16000"/>
    <n v="15620.478569999999"/>
    <s v=" 60 months"/>
    <n v="0.1099"/>
    <n v="347.8"/>
    <x v="0"/>
    <x v="4"/>
    <s v="Ciyt of Utica DPW"/>
    <s v="10+ years"/>
    <x v="0"/>
    <n v="39960"/>
    <x v="1"/>
    <x v="44"/>
    <s v="Charged Off"/>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n v="812949"/>
    <n v="2427"/>
    <n v="3471.7"/>
    <x v="66"/>
  </r>
  <r>
    <n v="812958"/>
    <n v="1020260"/>
    <n v="6000"/>
    <n v="6000"/>
    <n v="6000"/>
    <s v=" 36 months"/>
    <n v="0.11990000000000001"/>
    <n v="199.26"/>
    <x v="0"/>
    <x v="1"/>
    <s v="Citigroup"/>
    <s v="8 years"/>
    <x v="0"/>
    <n v="105500"/>
    <x v="2"/>
    <x v="44"/>
    <s v="Fully Paid"/>
    <s v="n"/>
    <s v=""/>
    <s v="debt_consolidation"/>
    <s v="6k"/>
    <s v="070xx"/>
    <x v="12"/>
    <n v="18.14"/>
    <n v="812958"/>
    <n v="44469"/>
    <n v="6339.5"/>
    <x v="9"/>
  </r>
  <r>
    <n v="812962"/>
    <n v="1020313"/>
    <n v="17700"/>
    <n v="17700"/>
    <n v="17450"/>
    <s v=" 36 months"/>
    <n v="0.1099"/>
    <n v="579.4"/>
    <x v="0"/>
    <x v="4"/>
    <s v="Nova Pension Consulting"/>
    <s v="5 years"/>
    <x v="0"/>
    <n v="105600"/>
    <x v="2"/>
    <x v="44"/>
    <s v="Fully Paid"/>
    <s v="n"/>
    <s v=""/>
    <s v="credit_card"/>
    <s v="Debt Consolidation Loan"/>
    <s v="774xx"/>
    <x v="2"/>
    <n v="18.39"/>
    <n v="812962"/>
    <n v="24305"/>
    <n v="20858.03844"/>
    <x v="16"/>
  </r>
  <r>
    <n v="812976"/>
    <n v="1020331"/>
    <n v="35000"/>
    <n v="35000"/>
    <n v="34975"/>
    <s v=" 60 months"/>
    <n v="0.2248"/>
    <n v="976.24"/>
    <x v="6"/>
    <x v="34"/>
    <s v="ConocoPhillips Inc."/>
    <s v="10+ years"/>
    <x v="2"/>
    <n v="145000"/>
    <x v="0"/>
    <x v="53"/>
    <s v="Fully Paid"/>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n v="812976"/>
    <n v="25403"/>
    <n v="58480.139920000001"/>
    <x v="101"/>
  </r>
  <r>
    <n v="812997"/>
    <n v="1020359"/>
    <n v="32000"/>
    <n v="32000"/>
    <n v="31975"/>
    <s v=" 60 months"/>
    <n v="0.20250000000000001"/>
    <n v="852.27"/>
    <x v="5"/>
    <x v="22"/>
    <s v="U.S. Custom and Border Protection"/>
    <s v="7 years"/>
    <x v="0"/>
    <n v="100000"/>
    <x v="0"/>
    <x v="44"/>
    <s v="Fully Paid"/>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n v="812997"/>
    <n v="9625"/>
    <n v="43694.332629999997"/>
    <x v="69"/>
  </r>
  <r>
    <n v="813003"/>
    <n v="1020365"/>
    <n v="10000"/>
    <n v="10000"/>
    <n v="9975"/>
    <s v=" 36 months"/>
    <n v="0.11990000000000001"/>
    <n v="332.1"/>
    <x v="0"/>
    <x v="1"/>
    <s v="TEK Systems"/>
    <s v="5 years"/>
    <x v="0"/>
    <n v="52000"/>
    <x v="0"/>
    <x v="44"/>
    <s v="Fully Paid"/>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n v="813003"/>
    <n v="11809"/>
    <n v="10651.105320000001"/>
    <x v="6"/>
  </r>
  <r>
    <n v="813015"/>
    <n v="1020380"/>
    <n v="7700"/>
    <n v="7700"/>
    <n v="7675"/>
    <s v=" 36 months"/>
    <n v="0.13489999999999999"/>
    <n v="261.27"/>
    <x v="1"/>
    <x v="2"/>
    <s v="Pepsi Beverages Company"/>
    <s v="1 year"/>
    <x v="0"/>
    <n v="52700"/>
    <x v="0"/>
    <x v="44"/>
    <s v="Fully Paid"/>
    <s v="n"/>
    <s v="  Borrower added on 07/14/11 &gt; Well qualified borrower. Loan is being used to consolidate credit cards and financing accounts.&lt;br/&gt;"/>
    <s v="debt_consolidation"/>
    <s v="Personal Loan"/>
    <s v="017xx"/>
    <x v="1"/>
    <n v="24.41"/>
    <n v="813015"/>
    <n v="2856"/>
    <n v="9304.3635279999999"/>
    <x v="93"/>
  </r>
  <r>
    <n v="813026"/>
    <n v="1020392"/>
    <n v="18000"/>
    <n v="18000"/>
    <n v="18000"/>
    <s v=" 36 months"/>
    <n v="0.1149"/>
    <n v="593.49"/>
    <x v="0"/>
    <x v="0"/>
    <s v="Spencer/East Brookfield Reg Sch District"/>
    <s v="9 years"/>
    <x v="2"/>
    <n v="63000"/>
    <x v="2"/>
    <x v="53"/>
    <s v="Fully Paid"/>
    <s v="n"/>
    <s v="  Borrower added on 07/29/11 &gt; We are trying to put in an in-ground pool for the enjoyment of the summer.&lt;br/&gt;"/>
    <s v="other"/>
    <s v="Summer Joy"/>
    <s v="010xx"/>
    <x v="5"/>
    <n v="7.5"/>
    <n v="813026"/>
    <n v="43703"/>
    <n v="21365.31998"/>
    <x v="16"/>
  </r>
  <r>
    <n v="813028"/>
    <n v="1020394"/>
    <n v="8000"/>
    <n v="8000"/>
    <n v="7975"/>
    <s v=" 36 months"/>
    <n v="5.9900000000000002E-2"/>
    <n v="243.34"/>
    <x v="2"/>
    <x v="17"/>
    <s v="Kaiser Permanente Hospital"/>
    <s v="10+ years"/>
    <x v="2"/>
    <n v="120000"/>
    <x v="0"/>
    <x v="44"/>
    <s v="Fully Paid"/>
    <s v="n"/>
    <s v=""/>
    <s v="home_improvement"/>
    <s v="Pool Renovation"/>
    <s v="945xx"/>
    <x v="0"/>
    <n v="2.91"/>
    <n v="813028"/>
    <n v="654"/>
    <n v="8117.661967"/>
    <x v="0"/>
  </r>
  <r>
    <n v="813036"/>
    <n v="1020403"/>
    <n v="13100"/>
    <n v="13100"/>
    <n v="13075"/>
    <s v=" 60 months"/>
    <n v="0.20250000000000001"/>
    <n v="348.9"/>
    <x v="5"/>
    <x v="22"/>
    <s v="VERIZON WIRELESS"/>
    <s v="5 years"/>
    <x v="2"/>
    <n v="80000"/>
    <x v="0"/>
    <x v="44"/>
    <s v="Fully Paid"/>
    <s v="n"/>
    <s v="  Borrower added on 07/11/11 &gt; This loan is for consolidation of various accounts opened over the last several years.&lt;br/&gt;"/>
    <s v="debt_consolidation"/>
    <s v="Consolidation"/>
    <s v="019xx"/>
    <x v="5"/>
    <n v="20.11"/>
    <n v="813036"/>
    <n v="12180"/>
    <n v="18628.016589999999"/>
    <x v="82"/>
  </r>
  <r>
    <n v="813082"/>
    <n v="1020451"/>
    <n v="15000"/>
    <n v="15000"/>
    <n v="13322.15496"/>
    <s v=" 60 months"/>
    <n v="0.1479"/>
    <n v="355.2"/>
    <x v="1"/>
    <x v="9"/>
    <s v="Atlas Services"/>
    <s v="5 years"/>
    <x v="2"/>
    <n v="52000"/>
    <x v="2"/>
    <x v="44"/>
    <s v="Charged Off"/>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n v="813082"/>
    <n v="5589"/>
    <n v="17467.89"/>
    <x v="71"/>
  </r>
  <r>
    <n v="813107"/>
    <n v="1020479"/>
    <n v="2300"/>
    <n v="2300"/>
    <n v="2300"/>
    <s v=" 36 months"/>
    <n v="6.9900000000000004E-2"/>
    <n v="71.010000000000005"/>
    <x v="2"/>
    <x v="12"/>
    <s v="Laforce Inc."/>
    <s v="&lt; 1 year"/>
    <x v="2"/>
    <n v="64000"/>
    <x v="2"/>
    <x v="44"/>
    <s v="Fully Paid"/>
    <s v="n"/>
    <s v="  Borrower added on 07/12/11 &gt; This money will be used to pay off the negative equity on a vehicle I am selling to Carmax.&lt;br/&gt;"/>
    <s v="other"/>
    <s v="Trailblazer pay off"/>
    <s v="601xx"/>
    <x v="16"/>
    <n v="12.56"/>
    <n v="813107"/>
    <n v="41952"/>
    <n v="2556.2325340000002"/>
    <x v="89"/>
  </r>
  <r>
    <n v="813125"/>
    <n v="1020498"/>
    <n v="5500"/>
    <n v="5500"/>
    <n v="5475"/>
    <s v=" 60 months"/>
    <n v="8.4900000000000003E-2"/>
    <n v="112.82"/>
    <x v="2"/>
    <x v="6"/>
    <s v="USPS"/>
    <s v="6 years"/>
    <x v="2"/>
    <n v="39600"/>
    <x v="1"/>
    <x v="44"/>
    <s v="Fully Paid"/>
    <s v="n"/>
    <s v="  Borrower added on 07/11/11 &gt; Right hand drive jeep to be used for mail route.&lt;br/&gt; Borrower added on 07/13/11 &gt; Current mail jeep has over 300,000 miles on it and needs to be replaced.&lt;br/&gt;"/>
    <s v="car"/>
    <s v="98 Jeep Cherokee"/>
    <s v="326xx"/>
    <x v="19"/>
    <n v="10.210000000000001"/>
    <n v="813125"/>
    <n v="11825"/>
    <n v="6490.6041269999996"/>
    <x v="95"/>
  </r>
  <r>
    <n v="813135"/>
    <n v="1020510"/>
    <n v="10000"/>
    <n v="10000"/>
    <n v="9750"/>
    <s v=" 36 months"/>
    <n v="7.4899999999999994E-2"/>
    <n v="311.02"/>
    <x v="2"/>
    <x v="11"/>
    <s v="Sullivan &amp; Cromwell LLP"/>
    <s v="3 years"/>
    <x v="2"/>
    <n v="65000"/>
    <x v="0"/>
    <x v="44"/>
    <s v="Fully Paid"/>
    <s v="n"/>
    <s v="  Borrower added on 07/13/11 &gt; Loan to offset increased interest rates due to downturn in the economy.  Payoff high interest credit cards and eliminate all credit card debt.&lt;br/&gt;"/>
    <s v="debt_consolidation"/>
    <s v="Debt Elimination"/>
    <s v="900xx"/>
    <x v="0"/>
    <n v="14.03"/>
    <n v="813135"/>
    <n v="9775"/>
    <n v="11196.56943"/>
    <x v="16"/>
  </r>
  <r>
    <n v="813141"/>
    <n v="1020566"/>
    <n v="17225"/>
    <n v="17225"/>
    <n v="16950"/>
    <s v=" 60 months"/>
    <n v="0.1149"/>
    <n v="378.74"/>
    <x v="0"/>
    <x v="0"/>
    <s v="Division Of Youth and Family Services"/>
    <s v="10+ years"/>
    <x v="0"/>
    <n v="81096"/>
    <x v="0"/>
    <x v="44"/>
    <s v="Current"/>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n v="813141"/>
    <n v="15735"/>
    <n v="21540.14"/>
    <x v="101"/>
  </r>
  <r>
    <n v="813146"/>
    <n v="1020571"/>
    <n v="9000"/>
    <n v="9000"/>
    <n v="9000"/>
    <s v=" 36 months"/>
    <n v="6.9900000000000004E-2"/>
    <n v="277.86"/>
    <x v="2"/>
    <x v="12"/>
    <s v="Blue Cross Blue Shield of KC "/>
    <s v="3 years"/>
    <x v="2"/>
    <n v="42000"/>
    <x v="1"/>
    <x v="53"/>
    <s v="Fully Paid"/>
    <s v="n"/>
    <s v="  Borrower added on 07/28/11 &gt; Will use to pay off credit card bills, and update 14 year old kitchen. Stable employment 14+ years. Thank you in advance for investing in this loan.&lt;br/&gt;null"/>
    <s v="home_improvement"/>
    <s v="Home improvement and debt consolidation"/>
    <s v="640xx"/>
    <x v="25"/>
    <n v="15.5"/>
    <n v="813146"/>
    <n v="4042"/>
    <n v="9997.8547139999991"/>
    <x v="95"/>
  </r>
  <r>
    <n v="813159"/>
    <n v="1020585"/>
    <n v="9000"/>
    <n v="9000"/>
    <n v="9000"/>
    <s v=" 60 months"/>
    <n v="0.2099"/>
    <n v="243.43"/>
    <x v="5"/>
    <x v="25"/>
    <s v="Adecco"/>
    <s v="10+ years"/>
    <x v="0"/>
    <n v="81000"/>
    <x v="2"/>
    <x v="44"/>
    <s v="Current"/>
    <s v="n"/>
    <s v=""/>
    <s v="debt_consolidation"/>
    <s v="Credit card debt"/>
    <s v="117xx"/>
    <x v="1"/>
    <n v="13.3"/>
    <n v="813159"/>
    <n v="9519"/>
    <n v="13869.41"/>
    <x v="101"/>
  </r>
  <r>
    <n v="813170"/>
    <n v="1020598"/>
    <n v="20000"/>
    <n v="14275"/>
    <n v="13672.6458"/>
    <s v=" 60 months"/>
    <n v="0.13489999999999999"/>
    <n v="328.4"/>
    <x v="1"/>
    <x v="2"/>
    <s v="Ready At Dawn Studios"/>
    <s v="3 years"/>
    <x v="0"/>
    <n v="73000"/>
    <x v="0"/>
    <x v="44"/>
    <s v="Fully Paid"/>
    <s v="n"/>
    <s v=""/>
    <s v="debt_consolidation"/>
    <s v="D3digLoan"/>
    <s v="926xx"/>
    <x v="0"/>
    <n v="17.28"/>
    <n v="813170"/>
    <n v="12479"/>
    <n v="19337.960019999999"/>
    <x v="91"/>
  </r>
  <r>
    <n v="813179"/>
    <n v="1020608"/>
    <n v="23000"/>
    <n v="23000"/>
    <n v="22975"/>
    <s v=" 60 months"/>
    <n v="0.19689999999999999"/>
    <n v="605.4"/>
    <x v="4"/>
    <x v="26"/>
    <s v="Arthrex"/>
    <s v="4 years"/>
    <x v="2"/>
    <n v="65000"/>
    <x v="0"/>
    <x v="44"/>
    <s v="Current"/>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n v="813179"/>
    <n v="4953"/>
    <n v="34409.22"/>
    <x v="100"/>
  </r>
  <r>
    <n v="813185"/>
    <n v="1020614"/>
    <n v="21000"/>
    <n v="14525"/>
    <n v="14250"/>
    <s v=" 60 months"/>
    <n v="0.1099"/>
    <n v="315.74"/>
    <x v="0"/>
    <x v="4"/>
    <s v="ABQ Health Partners, LLC"/>
    <s v="4 years"/>
    <x v="0"/>
    <n v="92000"/>
    <x v="0"/>
    <x v="53"/>
    <s v="Charged Off"/>
    <s v="n"/>
    <s v="  Borrower added on 08/16/11 &gt; Consolidating one last chunk of high interest revolving credit to this loan, clearing out the remainder of my debt and starting to save for home and family.&lt;br/&gt;"/>
    <s v="debt_consolidation"/>
    <s v="Debt Consolidation"/>
    <s v="871xx"/>
    <x v="24"/>
    <n v="5.97"/>
    <n v="813185"/>
    <n v="23447"/>
    <n v="4488.0200000000004"/>
    <x v="60"/>
  </r>
  <r>
    <n v="813191"/>
    <n v="1020621"/>
    <n v="12600"/>
    <n v="12600"/>
    <n v="12600"/>
    <s v=" 36 months"/>
    <n v="0.11990000000000001"/>
    <n v="418.45"/>
    <x v="0"/>
    <x v="1"/>
    <s v="Oakland Springs Healthcare Center"/>
    <s v="&lt; 1 year"/>
    <x v="0"/>
    <n v="30000"/>
    <x v="2"/>
    <x v="44"/>
    <s v="Fully Paid"/>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n v="813191"/>
    <n v="4345"/>
    <n v="14984.723749999999"/>
    <x v="89"/>
  </r>
  <r>
    <n v="813223"/>
    <n v="1020657"/>
    <n v="6500"/>
    <n v="6500"/>
    <n v="6500"/>
    <s v=" 36 months"/>
    <n v="0.1099"/>
    <n v="212.78"/>
    <x v="0"/>
    <x v="4"/>
    <s v="Federal Bureau of Prisons, FCI Marianna"/>
    <s v="10+ years"/>
    <x v="2"/>
    <n v="55605"/>
    <x v="1"/>
    <x v="44"/>
    <s v="Fully Paid"/>
    <s v="n"/>
    <s v=""/>
    <s v="other"/>
    <s v="Personal loan"/>
    <s v="324xx"/>
    <x v="19"/>
    <n v="22.03"/>
    <n v="813223"/>
    <n v="23879"/>
    <n v="6617.7971829999997"/>
    <x v="14"/>
  </r>
  <r>
    <n v="813286"/>
    <n v="1020727"/>
    <n v="22100"/>
    <n v="22100"/>
    <n v="20010.77505"/>
    <s v=" 60 months"/>
    <n v="0.1099"/>
    <n v="480.4"/>
    <x v="0"/>
    <x v="4"/>
    <s v="Intel Corporation"/>
    <s v="4 years"/>
    <x v="0"/>
    <n v="91800"/>
    <x v="0"/>
    <x v="53"/>
    <s v="Fully Paid"/>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n v="813286"/>
    <n v="816"/>
    <n v="28356.95998"/>
    <x v="91"/>
  </r>
  <r>
    <n v="813291"/>
    <n v="1020733"/>
    <n v="3000"/>
    <n v="3000"/>
    <n v="3000"/>
    <s v=" 60 months"/>
    <n v="0.13489999999999999"/>
    <n v="69.02"/>
    <x v="1"/>
    <x v="2"/>
    <s v="miller appliance"/>
    <s v="10+ years"/>
    <x v="2"/>
    <n v="72000"/>
    <x v="1"/>
    <x v="44"/>
    <s v="Fully Paid"/>
    <s v="n"/>
    <s v=""/>
    <s v="car"/>
    <s v="ford truck"/>
    <s v="337xx"/>
    <x v="19"/>
    <n v="15.23"/>
    <n v="813291"/>
    <n v="6348"/>
    <n v="3972.5299989999999"/>
    <x v="84"/>
  </r>
  <r>
    <n v="813303"/>
    <n v="1020747"/>
    <n v="15000"/>
    <n v="15000"/>
    <n v="15000"/>
    <s v=" 36 months"/>
    <n v="5.9900000000000002E-2"/>
    <n v="456.27"/>
    <x v="2"/>
    <x v="17"/>
    <s v="Ektron, Inc."/>
    <s v="2 years"/>
    <x v="2"/>
    <n v="128148"/>
    <x v="2"/>
    <x v="53"/>
    <s v="Fully Paid"/>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n v="813303"/>
    <n v="18361"/>
    <n v="16425.36995"/>
    <x v="16"/>
  </r>
  <r>
    <n v="813383"/>
    <n v="1020835"/>
    <n v="3250"/>
    <n v="3250"/>
    <n v="3250"/>
    <s v=" 36 months"/>
    <n v="5.4199999999999998E-2"/>
    <n v="98.02"/>
    <x v="2"/>
    <x v="24"/>
    <s v="SHI International"/>
    <s v="&lt; 1 year"/>
    <x v="0"/>
    <n v="30000"/>
    <x v="2"/>
    <x v="44"/>
    <s v="Fully Paid"/>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n v="813383"/>
    <n v="746"/>
    <n v="3528.69893"/>
    <x v="16"/>
  </r>
  <r>
    <n v="813388"/>
    <n v="1020844"/>
    <n v="10800"/>
    <n v="10800"/>
    <n v="10800"/>
    <s v=" 36 months"/>
    <n v="6.9900000000000004E-2"/>
    <n v="333.43"/>
    <x v="2"/>
    <x v="12"/>
    <s v="Scripps Howard"/>
    <s v="10+ years"/>
    <x v="2"/>
    <n v="110000"/>
    <x v="1"/>
    <x v="44"/>
    <s v="Fully Paid"/>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n v="813388"/>
    <n v="65434"/>
    <n v="11717.465770000001"/>
    <x v="69"/>
  </r>
  <r>
    <n v="813415"/>
    <n v="1020874"/>
    <n v="5100"/>
    <n v="5100"/>
    <n v="5075"/>
    <s v=" 36 months"/>
    <n v="7.4899999999999994E-2"/>
    <n v="158.62"/>
    <x v="2"/>
    <x v="11"/>
    <s v="Posies bakery and cafe"/>
    <s v="2 years"/>
    <x v="0"/>
    <n v="37200"/>
    <x v="1"/>
    <x v="44"/>
    <s v="Fully Paid"/>
    <s v="n"/>
    <s v="  Borrower added on 07/15/11 &gt; Just seeking funding for some home repairs/remodel.&lt;br/&gt;"/>
    <s v="home_improvement"/>
    <s v="Home Improvement Loan"/>
    <s v="972xx"/>
    <x v="35"/>
    <n v="3.23"/>
    <n v="813415"/>
    <n v="1117"/>
    <n v="5405.8321180000003"/>
    <x v="66"/>
  </r>
  <r>
    <n v="813463"/>
    <n v="1020926"/>
    <n v="8400"/>
    <n v="8400"/>
    <n v="8400"/>
    <s v=" 36 months"/>
    <n v="7.4899999999999994E-2"/>
    <n v="261.26"/>
    <x v="2"/>
    <x v="11"/>
    <s v="McLean Hospital"/>
    <s v="6 years"/>
    <x v="0"/>
    <n v="70000"/>
    <x v="1"/>
    <x v="44"/>
    <s v="Fully Paid"/>
    <s v="n"/>
    <s v=""/>
    <s v="other"/>
    <s v="Other Loan"/>
    <s v="018xx"/>
    <x v="5"/>
    <n v="9.5500000000000007"/>
    <n v="813463"/>
    <n v="2820"/>
    <n v="9405.1048009999995"/>
    <x v="16"/>
  </r>
  <r>
    <n v="813562"/>
    <n v="1021013"/>
    <n v="20000"/>
    <n v="20000"/>
    <n v="19975"/>
    <s v=" 60 months"/>
    <n v="0.1099"/>
    <n v="434.75"/>
    <x v="0"/>
    <x v="4"/>
    <s v="UC Davis"/>
    <s v="10+ years"/>
    <x v="2"/>
    <n v="48000"/>
    <x v="0"/>
    <x v="53"/>
    <s v="Fully Paid"/>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n v="813562"/>
    <n v="1397"/>
    <n v="25147.34921"/>
    <x v="84"/>
  </r>
  <r>
    <n v="813575"/>
    <n v="1021034"/>
    <n v="15500"/>
    <n v="15500"/>
    <n v="15500"/>
    <s v=" 36 months"/>
    <n v="0.11990000000000001"/>
    <n v="514.75"/>
    <x v="0"/>
    <x v="1"/>
    <s v="Richly Interactive, Inc."/>
    <s v="2 years"/>
    <x v="2"/>
    <n v="200000"/>
    <x v="2"/>
    <x v="53"/>
    <s v="Fully Paid"/>
    <s v="n"/>
    <s v="  Borrower added on 07/19/11 &gt; Refinance&lt;br/&gt;Card 1 - Balance: $5000, APR: 20.27%&lt;br/&gt;Card 2 - Balance: $10,500, APR: 23.19%&lt;br/&gt;"/>
    <s v="credit_card"/>
    <s v="Credit Card refinance from 20+%"/>
    <s v="201xx"/>
    <x v="21"/>
    <n v="12.32"/>
    <n v="813575"/>
    <n v="5150"/>
    <n v="18530.904129999999"/>
    <x v="16"/>
  </r>
  <r>
    <n v="813588"/>
    <n v="1021047"/>
    <n v="30000"/>
    <n v="19600"/>
    <n v="19350"/>
    <s v=" 60 months"/>
    <n v="0.1749"/>
    <n v="492.29"/>
    <x v="3"/>
    <x v="27"/>
    <s v="ClickSquared"/>
    <s v="10+ years"/>
    <x v="0"/>
    <n v="84000"/>
    <x v="0"/>
    <x v="44"/>
    <s v="Fully Paid"/>
    <s v="n"/>
    <s v=""/>
    <s v="debt_consolidation"/>
    <s v="Deb Consolidation Loan"/>
    <s v="852xx"/>
    <x v="15"/>
    <n v="12.51"/>
    <n v="813588"/>
    <n v="32589"/>
    <n v="29195.629990000001"/>
    <x v="80"/>
  </r>
  <r>
    <n v="813605"/>
    <n v="1021067"/>
    <n v="8000"/>
    <n v="8000"/>
    <n v="8000"/>
    <s v=" 36 months"/>
    <n v="0.15989999999999999"/>
    <n v="281.22000000000003"/>
    <x v="3"/>
    <x v="7"/>
    <s v="vornado charles E. smith"/>
    <s v="7 years"/>
    <x v="0"/>
    <n v="42000"/>
    <x v="2"/>
    <x v="44"/>
    <s v="Fully Paid"/>
    <s v="n"/>
    <s v=""/>
    <s v="debt_consolidation"/>
    <s v="debt consolidation"/>
    <s v="221xx"/>
    <x v="21"/>
    <n v="11.23"/>
    <n v="813605"/>
    <n v="3581"/>
    <n v="10123.772010000001"/>
    <x v="16"/>
  </r>
  <r>
    <n v="813659"/>
    <n v="1021125"/>
    <n v="1450"/>
    <n v="1450"/>
    <n v="1450"/>
    <s v=" 36 months"/>
    <n v="0.10589999999999999"/>
    <n v="47.2"/>
    <x v="0"/>
    <x v="16"/>
    <s v="Cirrus Tech Inc"/>
    <s v="7 years"/>
    <x v="2"/>
    <n v="55000"/>
    <x v="1"/>
    <x v="44"/>
    <s v="Fully Paid"/>
    <s v="n"/>
    <s v=""/>
    <s v="debt_consolidation"/>
    <s v="Lending Club Short Term Loan"/>
    <s v="660xx"/>
    <x v="9"/>
    <n v="23.96"/>
    <n v="813659"/>
    <n v="6565"/>
    <n v="1690.557143"/>
    <x v="82"/>
  </r>
  <r>
    <n v="813680"/>
    <n v="1021148"/>
    <n v="12000"/>
    <n v="10075"/>
    <n v="9800"/>
    <s v=" 36 months"/>
    <n v="7.4899999999999994E-2"/>
    <n v="313.35000000000002"/>
    <x v="2"/>
    <x v="11"/>
    <s v="UBS Financial Services, Inc."/>
    <s v="5 years"/>
    <x v="2"/>
    <n v="155000"/>
    <x v="2"/>
    <x v="44"/>
    <s v="Fully Paid"/>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n v="813680"/>
    <n v="81961"/>
    <n v="11280.554899999999"/>
    <x v="16"/>
  </r>
  <r>
    <n v="813696"/>
    <n v="1021164"/>
    <n v="12800"/>
    <n v="12800"/>
    <n v="12800"/>
    <s v=" 60 months"/>
    <n v="0.18390000000000001"/>
    <n v="327.76"/>
    <x v="4"/>
    <x v="18"/>
    <s v="AM Realty"/>
    <s v="9 years"/>
    <x v="2"/>
    <n v="67000"/>
    <x v="1"/>
    <x v="44"/>
    <s v="Fully Paid"/>
    <s v="n"/>
    <s v="  Borrower added on 07/12/11 &gt; consolidate credit cards&lt;br/&gt;"/>
    <s v="other"/>
    <s v="chill135"/>
    <s v="066xx"/>
    <x v="3"/>
    <n v="14.26"/>
    <n v="813696"/>
    <n v="12721"/>
    <n v="18128.93951"/>
    <x v="95"/>
  </r>
  <r>
    <n v="813706"/>
    <n v="1021175"/>
    <n v="16000"/>
    <n v="16000"/>
    <n v="16000"/>
    <s v=" 36 months"/>
    <n v="0.1099"/>
    <n v="523.75"/>
    <x v="0"/>
    <x v="4"/>
    <s v="2020 company llc"/>
    <s v="2 years"/>
    <x v="0"/>
    <n v="83000"/>
    <x v="2"/>
    <x v="44"/>
    <s v="Fully Paid"/>
    <s v="n"/>
    <s v="  Borrower added on 07/12/11 &gt; I am trying to get lower APR to consolidate my Credit card Debt&lt;br/&gt;"/>
    <s v="debt_consolidation"/>
    <s v="Debt Consolidation"/>
    <s v="220xx"/>
    <x v="21"/>
    <n v="12.2"/>
    <n v="813706"/>
    <n v="19393"/>
    <n v="18854.733069999998"/>
    <x v="16"/>
  </r>
  <r>
    <n v="813725"/>
    <n v="1021198"/>
    <n v="5000"/>
    <n v="5000"/>
    <n v="4975"/>
    <s v=" 36 months"/>
    <n v="0.12989999999999999"/>
    <n v="168.45"/>
    <x v="1"/>
    <x v="13"/>
    <s v="Walmart Corporate"/>
    <s v="2 years"/>
    <x v="2"/>
    <n v="128000"/>
    <x v="0"/>
    <x v="44"/>
    <s v="Charged Off"/>
    <s v="n"/>
    <s v="  Borrower added on 07/12/11 &gt; Excellent employment and payment history!&lt;br/&gt;"/>
    <s v="debt_consolidation"/>
    <s v="Debt Consolidation Loan 2"/>
    <s v="727xx"/>
    <x v="45"/>
    <n v="16.89"/>
    <n v="813725"/>
    <n v="21982"/>
    <n v="1176.3499999999999"/>
    <x v="6"/>
  </r>
  <r>
    <n v="813780"/>
    <n v="1021255"/>
    <n v="12000"/>
    <n v="12000"/>
    <n v="11975"/>
    <s v=" 60 months"/>
    <n v="0.18790000000000001"/>
    <n v="309.91000000000003"/>
    <x v="4"/>
    <x v="28"/>
    <s v="US Postal Service"/>
    <s v="6 years"/>
    <x v="2"/>
    <n v="48422"/>
    <x v="0"/>
    <x v="44"/>
    <s v="Charged Off"/>
    <s v="n"/>
    <s v=""/>
    <s v="home_improvement"/>
    <s v="Finishing Basement"/>
    <s v="288xx"/>
    <x v="11"/>
    <n v="7.43"/>
    <n v="813780"/>
    <n v="1739"/>
    <n v="1234.24"/>
    <x v="45"/>
  </r>
  <r>
    <n v="813783"/>
    <n v="1002494"/>
    <n v="17325"/>
    <n v="17325"/>
    <n v="17075"/>
    <s v=" 36 months"/>
    <n v="0.11990000000000001"/>
    <n v="575.36"/>
    <x v="0"/>
    <x v="1"/>
    <s v="VFC"/>
    <s v="1 year"/>
    <x v="2"/>
    <n v="114000"/>
    <x v="2"/>
    <x v="44"/>
    <s v="Fully Paid"/>
    <s v="n"/>
    <s v=""/>
    <s v="credit_card"/>
    <s v="Credit Card Refinance"/>
    <s v="941xx"/>
    <x v="0"/>
    <n v="12.89"/>
    <n v="813783"/>
    <n v="7914"/>
    <n v="20712.752100000002"/>
    <x v="16"/>
  </r>
  <r>
    <n v="813794"/>
    <n v="1021267"/>
    <n v="8000"/>
    <n v="8000"/>
    <n v="8000"/>
    <s v=" 36 months"/>
    <n v="0.1149"/>
    <n v="263.77999999999997"/>
    <x v="0"/>
    <x v="0"/>
    <s v="Professional Project Services"/>
    <s v="&lt; 1 year"/>
    <x v="0"/>
    <n v="79000"/>
    <x v="1"/>
    <x v="44"/>
    <s v="Fully Paid"/>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n v="813794"/>
    <n v="15864"/>
    <n v="9282.5463519999994"/>
    <x v="79"/>
  </r>
  <r>
    <n v="813796"/>
    <n v="1021270"/>
    <n v="5775"/>
    <n v="5775"/>
    <n v="5775"/>
    <s v=" 36 months"/>
    <n v="5.4199999999999998E-2"/>
    <n v="174.18"/>
    <x v="2"/>
    <x v="24"/>
    <s v=""/>
    <s v="n/a"/>
    <x v="2"/>
    <n v="35554"/>
    <x v="0"/>
    <x v="44"/>
    <s v="Charged Off"/>
    <s v="n"/>
    <s v=""/>
    <s v="debt_consolidation"/>
    <s v="Consolidated loan"/>
    <s v="026xx"/>
    <x v="5"/>
    <n v="26.02"/>
    <n v="813796"/>
    <n v="7543"/>
    <n v="3309.03"/>
    <x v="2"/>
  </r>
  <r>
    <n v="813815"/>
    <n v="1021289"/>
    <n v="4200"/>
    <n v="4200"/>
    <n v="4200"/>
    <s v=" 36 months"/>
    <n v="9.9900000000000003E-2"/>
    <n v="135.51"/>
    <x v="0"/>
    <x v="8"/>
    <s v="Financial Sources"/>
    <s v="n/a"/>
    <x v="1"/>
    <n v="21600"/>
    <x v="0"/>
    <x v="44"/>
    <s v="Charged Off"/>
    <s v="n"/>
    <s v=""/>
    <s v="small_business"/>
    <s v="Financial Sources"/>
    <s v="984xx"/>
    <x v="13"/>
    <n v="24.78"/>
    <n v="813815"/>
    <n v="12577"/>
    <n v="2032.53"/>
    <x v="3"/>
  </r>
  <r>
    <n v="813817"/>
    <n v="1021291"/>
    <n v="2800"/>
    <n v="2800"/>
    <n v="2800"/>
    <s v=" 36 months"/>
    <n v="0.13489999999999999"/>
    <n v="95.01"/>
    <x v="1"/>
    <x v="2"/>
    <s v="usps"/>
    <s v="10+ years"/>
    <x v="2"/>
    <n v="55000"/>
    <x v="0"/>
    <x v="44"/>
    <s v="Fully Paid"/>
    <s v="n"/>
    <s v="  Borrower added on 07/12/11 &gt; vacation/disneyland and seaworld&lt;br/&gt;"/>
    <s v="vacation"/>
    <s v="Vacation Loan"/>
    <s v="898xx"/>
    <x v="39"/>
    <n v="8.9700000000000006"/>
    <n v="813817"/>
    <n v="6268"/>
    <n v="3399.0429490000001"/>
    <x v="82"/>
  </r>
  <r>
    <n v="813821"/>
    <n v="1021295"/>
    <n v="16000"/>
    <n v="13150"/>
    <n v="12900"/>
    <s v=" 36 months"/>
    <n v="8.4900000000000003E-2"/>
    <n v="415.06"/>
    <x v="2"/>
    <x v="6"/>
    <s v="DSS, inc."/>
    <s v="6 years"/>
    <x v="0"/>
    <n v="65000"/>
    <x v="2"/>
    <x v="44"/>
    <s v="Fully Paid"/>
    <s v="n"/>
    <s v=""/>
    <s v="credit_card"/>
    <s v="2011 Card Payoff Plan"/>
    <s v="334xx"/>
    <x v="19"/>
    <n v="10.3"/>
    <n v="813821"/>
    <n v="15119"/>
    <n v="14941.84095"/>
    <x v="16"/>
  </r>
  <r>
    <n v="813846"/>
    <n v="1021323"/>
    <n v="10000"/>
    <n v="10000"/>
    <n v="10000"/>
    <s v=" 36 months"/>
    <n v="0.1399"/>
    <n v="341.73"/>
    <x v="1"/>
    <x v="3"/>
    <s v="John Hancock Funds"/>
    <s v="5 years"/>
    <x v="2"/>
    <n v="146000"/>
    <x v="2"/>
    <x v="44"/>
    <s v="Fully Paid"/>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n v="813846"/>
    <n v="11178"/>
    <n v="11603.740879999999"/>
    <x v="62"/>
  </r>
  <r>
    <n v="813908"/>
    <n v="1021386"/>
    <n v="1500"/>
    <n v="1500"/>
    <n v="1500"/>
    <s v=" 36 months"/>
    <n v="8.4900000000000003E-2"/>
    <n v="47.35"/>
    <x v="2"/>
    <x v="6"/>
    <s v="Elephant Bar Restaurant"/>
    <s v="3 years"/>
    <x v="0"/>
    <n v="45000"/>
    <x v="1"/>
    <x v="44"/>
    <s v="Charged Off"/>
    <s v="n"/>
    <s v=""/>
    <s v="other"/>
    <s v="Loan"/>
    <s v="631xx"/>
    <x v="25"/>
    <n v="8.43"/>
    <n v="813908"/>
    <n v="5285"/>
    <n v="67.319999999999993"/>
    <x v="63"/>
  </r>
  <r>
    <n v="813926"/>
    <n v="1021405"/>
    <n v="5200"/>
    <n v="5200"/>
    <n v="5200"/>
    <s v=" 36 months"/>
    <n v="0.1399"/>
    <n v="177.7"/>
    <x v="1"/>
    <x v="3"/>
    <s v="General atomics aeronautical systems"/>
    <s v="5 years"/>
    <x v="2"/>
    <n v="60000"/>
    <x v="2"/>
    <x v="44"/>
    <s v="Charged Off"/>
    <s v="n"/>
    <s v="  Borrower added on 07/12/11 &gt; pay down some of my credit card debt&lt;br/&gt;"/>
    <s v="debt_consolidation"/>
    <s v="psy down debt"/>
    <s v="921xx"/>
    <x v="0"/>
    <n v="23.18"/>
    <n v="813926"/>
    <n v="28118"/>
    <n v="3906.66"/>
    <x v="76"/>
  </r>
  <r>
    <n v="813928"/>
    <n v="1021407"/>
    <n v="14125"/>
    <n v="14125"/>
    <n v="14125"/>
    <s v=" 36 months"/>
    <n v="0.1399"/>
    <n v="482.7"/>
    <x v="1"/>
    <x v="3"/>
    <s v="midfirst bank"/>
    <s v="10+ years"/>
    <x v="2"/>
    <n v="45000"/>
    <x v="2"/>
    <x v="44"/>
    <s v="Fully Paid"/>
    <s v="n"/>
    <s v="  Borrower added on 07/13/11 &gt; pay off high credit cards and medical bills/ thank you&lt;br/&gt;"/>
    <s v="debt_consolidation"/>
    <s v="high credit cards"/>
    <s v="731xx"/>
    <x v="46"/>
    <n v="21.41"/>
    <n v="813928"/>
    <n v="6728"/>
    <n v="17024.365900000001"/>
    <x v="59"/>
  </r>
  <r>
    <n v="813929"/>
    <n v="1021408"/>
    <n v="3000"/>
    <n v="3000"/>
    <n v="3000"/>
    <s v=" 36 months"/>
    <n v="8.4900000000000003E-2"/>
    <n v="94.69"/>
    <x v="2"/>
    <x v="6"/>
    <s v="westchester c c"/>
    <s v="4 years"/>
    <x v="0"/>
    <n v="27996"/>
    <x v="2"/>
    <x v="44"/>
    <s v="Fully Paid"/>
    <s v="n"/>
    <s v="  Borrower added on 07/14/11 &gt; major purchase&lt;br/&gt;"/>
    <s v="major_purchase"/>
    <s v="major purchased"/>
    <s v="334xx"/>
    <x v="19"/>
    <n v="0.81"/>
    <n v="813929"/>
    <n v="878"/>
    <n v="3248.4864299999999"/>
    <x v="5"/>
  </r>
  <r>
    <n v="813952"/>
    <n v="1021432"/>
    <n v="5100"/>
    <n v="5100"/>
    <n v="5100"/>
    <s v=" 36 months"/>
    <n v="0.1149"/>
    <n v="168.16"/>
    <x v="0"/>
    <x v="0"/>
    <s v="TelePacific Communications"/>
    <s v="6 years"/>
    <x v="2"/>
    <n v="60000"/>
    <x v="1"/>
    <x v="44"/>
    <s v="Fully Paid"/>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n v="813952"/>
    <n v="28856"/>
    <n v="5497.4280239999998"/>
    <x v="64"/>
  </r>
  <r>
    <n v="813974"/>
    <n v="1021456"/>
    <n v="24000"/>
    <n v="15325"/>
    <n v="15325"/>
    <s v=" 60 months"/>
    <n v="0.1099"/>
    <n v="333.13"/>
    <x v="0"/>
    <x v="4"/>
    <s v="Lomographic Corp"/>
    <s v="2 years"/>
    <x v="2"/>
    <n v="60000"/>
    <x v="2"/>
    <x v="44"/>
    <s v="Fully Paid"/>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n v="813974"/>
    <n v="3413"/>
    <n v="17007.16518"/>
    <x v="61"/>
  </r>
  <r>
    <n v="813978"/>
    <n v="1021461"/>
    <n v="20000"/>
    <n v="12800"/>
    <n v="12800"/>
    <s v=" 60 months"/>
    <n v="0.1799"/>
    <n v="324.97000000000003"/>
    <x v="4"/>
    <x v="20"/>
    <s v="Robbins Lumber Company"/>
    <s v="10+ years"/>
    <x v="2"/>
    <n v="49000"/>
    <x v="0"/>
    <x v="44"/>
    <s v="Current"/>
    <s v="n"/>
    <s v="  Borrower added on 07/22/11 &gt; Hello I would like to pay off credit cards, car loan,  and the dreaded IRS this will allow me to save $700 per month.   Please consider my loan request.  Thank you&lt;br/&gt;"/>
    <s v="credit_card"/>
    <s v="Credit Card Loan"/>
    <s v="335xx"/>
    <x v="19"/>
    <n v="15.26"/>
    <n v="813978"/>
    <n v="16140"/>
    <n v="18501.900000000001"/>
    <x v="101"/>
  </r>
  <r>
    <n v="813997"/>
    <n v="1021480"/>
    <n v="4000"/>
    <n v="4000"/>
    <n v="4000"/>
    <s v=" 36 months"/>
    <n v="0.1099"/>
    <n v="130.94"/>
    <x v="0"/>
    <x v="4"/>
    <s v="Security Lock and Key, Inc."/>
    <s v="5 years"/>
    <x v="2"/>
    <n v="52800"/>
    <x v="2"/>
    <x v="44"/>
    <s v="Fully Paid"/>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n v="813997"/>
    <n v="6286"/>
    <n v="4455.1156899999996"/>
    <x v="3"/>
  </r>
  <r>
    <n v="814027"/>
    <n v="1021513"/>
    <n v="10000"/>
    <n v="10000"/>
    <n v="10000"/>
    <s v=" 36 months"/>
    <n v="0.20619999999999999"/>
    <n v="374.81"/>
    <x v="5"/>
    <x v="23"/>
    <s v="Commonwealth of Pennsylvania"/>
    <s v="2 years"/>
    <x v="2"/>
    <n v="185000"/>
    <x v="2"/>
    <x v="44"/>
    <s v="Fully Paid"/>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n v="814027"/>
    <n v="2446"/>
    <n v="13492.78692"/>
    <x v="16"/>
  </r>
  <r>
    <n v="814034"/>
    <n v="1021520"/>
    <n v="12000"/>
    <n v="12000"/>
    <n v="12000"/>
    <s v=" 36 months"/>
    <n v="0.12989999999999999"/>
    <n v="404.27"/>
    <x v="1"/>
    <x v="13"/>
    <s v="Mazda North American Operations"/>
    <s v="&lt; 1 year"/>
    <x v="0"/>
    <n v="58000"/>
    <x v="2"/>
    <x v="44"/>
    <s v="Fully Paid"/>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n v="814034"/>
    <n v="14220"/>
    <n v="13928.666359999999"/>
    <x v="2"/>
  </r>
  <r>
    <n v="814049"/>
    <n v="1021537"/>
    <n v="4000"/>
    <n v="4000"/>
    <n v="4000"/>
    <s v=" 36 months"/>
    <n v="0.1149"/>
    <n v="131.88999999999999"/>
    <x v="0"/>
    <x v="0"/>
    <s v="k fab"/>
    <s v="6 years"/>
    <x v="2"/>
    <n v="36000"/>
    <x v="1"/>
    <x v="44"/>
    <s v="Fully Paid"/>
    <s v="n"/>
    <s v=""/>
    <s v="home_improvement"/>
    <s v="shed"/>
    <s v="186xx"/>
    <x v="44"/>
    <n v="24.33"/>
    <n v="814049"/>
    <n v="10385"/>
    <n v="4747.826411"/>
    <x v="16"/>
  </r>
  <r>
    <n v="814053"/>
    <n v="1021541"/>
    <n v="19000"/>
    <n v="12375"/>
    <n v="12375"/>
    <s v=" 60 months"/>
    <n v="0.16489999999999999"/>
    <n v="304.17"/>
    <x v="3"/>
    <x v="10"/>
    <s v="The George Washington University"/>
    <s v="&lt; 1 year"/>
    <x v="0"/>
    <n v="75000"/>
    <x v="2"/>
    <x v="44"/>
    <s v="Fully Paid"/>
    <s v="n"/>
    <s v="  Borrower added on 07/13/11 &gt; The current loan is to pay off 4 credit card balances all with a rate over 17%. I want to consolidate these credit card payments into 1 payment at a lower rate.&lt;br/&gt;"/>
    <s v="debt_consolidation"/>
    <s v="CC Debt"/>
    <s v="222xx"/>
    <x v="21"/>
    <n v="17.489999999999998"/>
    <n v="814053"/>
    <n v="31666"/>
    <n v="14139.924590000001"/>
    <x v="66"/>
  </r>
  <r>
    <n v="814086"/>
    <n v="1021576"/>
    <n v="5000"/>
    <n v="5000"/>
    <n v="5000"/>
    <s v=" 36 months"/>
    <n v="5.4199999999999998E-2"/>
    <n v="150.80000000000001"/>
    <x v="2"/>
    <x v="24"/>
    <s v="The Nature Conservancy"/>
    <s v="10+ years"/>
    <x v="0"/>
    <n v="50000"/>
    <x v="1"/>
    <x v="44"/>
    <s v="Fully Paid"/>
    <s v="n"/>
    <s v="  Borrower added on 07/18/11 &gt; The purpose of the loan is not debt consolidation but rather a major purchase.&lt;br/&gt;"/>
    <s v="debt_consolidation"/>
    <s v="Motorcycle"/>
    <s v="038xx"/>
    <x v="31"/>
    <n v="9.91"/>
    <n v="814086"/>
    <n v="1359"/>
    <n v="5428.7685959999999"/>
    <x v="16"/>
  </r>
  <r>
    <n v="814124"/>
    <n v="1021618"/>
    <n v="5650"/>
    <n v="5650"/>
    <n v="5650"/>
    <s v=" 36 months"/>
    <n v="0.1099"/>
    <n v="184.95"/>
    <x v="0"/>
    <x v="4"/>
    <s v="Minerl Area Regional Medical Center"/>
    <s v="3 years"/>
    <x v="2"/>
    <n v="72000"/>
    <x v="2"/>
    <x v="44"/>
    <s v="Charged Off"/>
    <s v="n"/>
    <s v=""/>
    <s v="home_improvement"/>
    <s v="Pool"/>
    <s v="630xx"/>
    <x v="25"/>
    <n v="12.37"/>
    <n v="814124"/>
    <n v="180"/>
    <n v="4383.03"/>
    <x v="74"/>
  </r>
  <r>
    <n v="814132"/>
    <n v="1021626"/>
    <n v="6000"/>
    <n v="6000"/>
    <n v="6000"/>
    <s v=" 36 months"/>
    <n v="0.15620000000000001"/>
    <n v="209.82"/>
    <x v="3"/>
    <x v="21"/>
    <s v="United States Goverment"/>
    <s v="1 year"/>
    <x v="2"/>
    <n v="35000"/>
    <x v="2"/>
    <x v="44"/>
    <s v="Fully Paid"/>
    <s v="n"/>
    <s v="  Borrower added on 07/14/11 &gt; Credit Card Payoff.&lt;br/&gt;"/>
    <s v="debt_consolidation"/>
    <s v="Credit Card Payoff"/>
    <s v="304xx"/>
    <x v="10"/>
    <n v="22.22"/>
    <n v="814132"/>
    <n v="3795"/>
    <n v="7411.749812"/>
    <x v="69"/>
  </r>
  <r>
    <n v="814138"/>
    <n v="1021633"/>
    <n v="6000"/>
    <n v="6000"/>
    <n v="5750"/>
    <s v=" 36 months"/>
    <n v="7.4899999999999994E-2"/>
    <n v="186.61"/>
    <x v="2"/>
    <x v="11"/>
    <s v="Winston Retail Solutions"/>
    <s v="4 years"/>
    <x v="0"/>
    <n v="76000"/>
    <x v="1"/>
    <x v="44"/>
    <s v="Fully Paid"/>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n v="814138"/>
    <n v="24493"/>
    <n v="6717.9501090000003"/>
    <x v="16"/>
  </r>
  <r>
    <n v="814147"/>
    <n v="1021642"/>
    <n v="10000"/>
    <n v="10000"/>
    <n v="9950"/>
    <s v=" 60 months"/>
    <n v="0.19289999999999999"/>
    <n v="261.01"/>
    <x v="4"/>
    <x v="14"/>
    <s v="deluca air conditioning and refrig services"/>
    <s v="5 years"/>
    <x v="1"/>
    <n v="60000"/>
    <x v="1"/>
    <x v="44"/>
    <s v="Fully Paid"/>
    <s v="n"/>
    <s v="  Borrower added on 07/13/11 &gt; for medical procedure&lt;br/&gt;"/>
    <s v="other"/>
    <s v="Other Loan"/>
    <s v="333xx"/>
    <x v="19"/>
    <n v="22.7"/>
    <n v="814147"/>
    <n v="29246"/>
    <n v="14103.038049999999"/>
    <x v="57"/>
  </r>
  <r>
    <n v="814188"/>
    <n v="1021687"/>
    <n v="20000"/>
    <n v="20000"/>
    <n v="20000"/>
    <s v=" 36 months"/>
    <n v="0.1099"/>
    <n v="654.67999999999995"/>
    <x v="0"/>
    <x v="4"/>
    <s v="Washington University School of Medicine"/>
    <s v="1 year"/>
    <x v="0"/>
    <n v="33000"/>
    <x v="1"/>
    <x v="44"/>
    <s v="Charged Off"/>
    <s v="n"/>
    <s v="  Borrower added on 07/24/11 &gt; I plan on using the money to pay off my credit card debt which has really interest rate right now (22 %)&lt;br/&gt;"/>
    <s v="debt_consolidation"/>
    <s v="My loan"/>
    <s v="631xx"/>
    <x v="25"/>
    <n v="12.36"/>
    <n v="814188"/>
    <n v="8464"/>
    <n v="20263.43"/>
    <x v="93"/>
  </r>
  <r>
    <n v="814210"/>
    <n v="1021709"/>
    <n v="20000"/>
    <n v="20000"/>
    <n v="19725"/>
    <s v=" 60 months"/>
    <n v="0.1099"/>
    <n v="434.75"/>
    <x v="0"/>
    <x v="4"/>
    <s v="MDT Personnel"/>
    <s v="5 years"/>
    <x v="2"/>
    <n v="45000"/>
    <x v="0"/>
    <x v="53"/>
    <s v="Current"/>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n v="814210"/>
    <n v="61"/>
    <n v="24757.95"/>
    <x v="101"/>
  </r>
  <r>
    <n v="814232"/>
    <n v="1021731"/>
    <n v="1000"/>
    <n v="1000"/>
    <n v="1000"/>
    <s v=" 36 months"/>
    <n v="0.12989999999999999"/>
    <n v="33.69"/>
    <x v="1"/>
    <x v="13"/>
    <s v=""/>
    <s v="n/a"/>
    <x v="0"/>
    <n v="11220"/>
    <x v="1"/>
    <x v="44"/>
    <s v="Fully Paid"/>
    <s v="n"/>
    <s v="  Borrower added on 07/12/11 &gt; Green Loan to pay off some bills, and what makes me a good borrower is I believe if you owe something you need to make sure you pay for it&lt;br/&gt;"/>
    <s v="renewable_energy"/>
    <s v="Panther"/>
    <s v="481xx"/>
    <x v="6"/>
    <n v="14.65"/>
    <n v="814232"/>
    <n v="3285"/>
    <n v="1210.654076"/>
    <x v="68"/>
  </r>
  <r>
    <n v="814243"/>
    <n v="1021741"/>
    <n v="8000"/>
    <n v="8000"/>
    <n v="7975"/>
    <s v=" 36 months"/>
    <n v="0.12989999999999999"/>
    <n v="269.52"/>
    <x v="1"/>
    <x v="13"/>
    <s v="Digitas"/>
    <s v="1 year"/>
    <x v="0"/>
    <n v="52000"/>
    <x v="1"/>
    <x v="44"/>
    <s v="Fully Paid"/>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n v="814243"/>
    <n v="8997"/>
    <n v="9702.4175460000006"/>
    <x v="16"/>
  </r>
  <r>
    <n v="814262"/>
    <n v="1021764"/>
    <n v="7000"/>
    <n v="7000"/>
    <n v="7000"/>
    <s v=" 36 months"/>
    <n v="5.9900000000000002E-2"/>
    <n v="212.93"/>
    <x v="2"/>
    <x v="17"/>
    <s v="Griswold Corp."/>
    <s v="10+ years"/>
    <x v="2"/>
    <n v="55000"/>
    <x v="1"/>
    <x v="44"/>
    <s v="Fully Paid"/>
    <s v="n"/>
    <s v="  Borrower added on 07/13/11 &gt; Use for clearing land around house&lt;br/&gt;"/>
    <s v="other"/>
    <s v="Yard work"/>
    <s v="062xx"/>
    <x v="3"/>
    <n v="9.4499999999999993"/>
    <n v="814262"/>
    <n v="6413"/>
    <n v="7665.1593220000004"/>
    <x v="16"/>
  </r>
  <r>
    <n v="814265"/>
    <n v="1021767"/>
    <n v="10000"/>
    <n v="10000"/>
    <n v="9975"/>
    <s v=" 36 months"/>
    <n v="0.1149"/>
    <n v="329.72"/>
    <x v="0"/>
    <x v="0"/>
    <s v="Gap Inc"/>
    <s v="4 years"/>
    <x v="0"/>
    <n v="30720"/>
    <x v="0"/>
    <x v="44"/>
    <s v="Fully Paid"/>
    <s v="n"/>
    <s v="  Borrower added on 07/14/11 &gt; Would like to pay off my credit cards that I acquired during school.&lt;br/&gt;"/>
    <s v="debt_consolidation"/>
    <s v="Credit Card Loan"/>
    <s v="441xx"/>
    <x v="14"/>
    <n v="18.32"/>
    <n v="814265"/>
    <n v="14126"/>
    <n v="11869.59974"/>
    <x v="16"/>
  </r>
  <r>
    <n v="814312"/>
    <n v="1021815"/>
    <n v="11200"/>
    <n v="11200"/>
    <n v="11200"/>
    <s v=" 36 months"/>
    <n v="0.1399"/>
    <n v="382.74"/>
    <x v="1"/>
    <x v="3"/>
    <s v="Bennet Communications"/>
    <s v="4 years"/>
    <x v="2"/>
    <n v="75000"/>
    <x v="0"/>
    <x v="44"/>
    <s v="Fully Paid"/>
    <s v="n"/>
    <s v=""/>
    <s v="debt_consolidation"/>
    <s v="Consolidation"/>
    <s v="254xx"/>
    <x v="49"/>
    <n v="14.9"/>
    <n v="814312"/>
    <n v="7661"/>
    <n v="13778.42052"/>
    <x v="16"/>
  </r>
  <r>
    <n v="814316"/>
    <n v="1021819"/>
    <n v="8400"/>
    <n v="8400"/>
    <n v="8400"/>
    <s v=" 36 months"/>
    <n v="9.9900000000000003E-2"/>
    <n v="271.01"/>
    <x v="0"/>
    <x v="8"/>
    <s v="State of California Dept of Pesticide "/>
    <s v="&lt; 1 year"/>
    <x v="2"/>
    <n v="37308"/>
    <x v="2"/>
    <x v="44"/>
    <s v="Fully Paid"/>
    <s v="n"/>
    <s v=""/>
    <s v="other"/>
    <s v="Personal Loan for Purchase of a Honda"/>
    <s v="956xx"/>
    <x v="0"/>
    <n v="5.05"/>
    <n v="814316"/>
    <n v="5211"/>
    <n v="9658.6553289999993"/>
    <x v="72"/>
  </r>
  <r>
    <n v="814318"/>
    <n v="1021821"/>
    <n v="5000"/>
    <n v="5000"/>
    <n v="5000"/>
    <s v=" 60 months"/>
    <n v="0.1749"/>
    <n v="125.59"/>
    <x v="3"/>
    <x v="27"/>
    <s v="BME satellites and solar"/>
    <s v="3 years"/>
    <x v="0"/>
    <n v="28800"/>
    <x v="2"/>
    <x v="44"/>
    <s v="Charged Off"/>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n v="814318"/>
    <n v="2023"/>
    <n v="6545.68"/>
    <x v="96"/>
  </r>
  <r>
    <n v="814328"/>
    <n v="1021833"/>
    <n v="6000"/>
    <n v="6000"/>
    <n v="6000"/>
    <s v=" 36 months"/>
    <n v="0.10589999999999999"/>
    <n v="195.27"/>
    <x v="0"/>
    <x v="16"/>
    <s v="National Action Financial Services"/>
    <s v="2 years"/>
    <x v="2"/>
    <n v="42000"/>
    <x v="1"/>
    <x v="44"/>
    <s v="Fully Paid"/>
    <s v="n"/>
    <s v=""/>
    <s v="other"/>
    <s v="personal"/>
    <s v="142xx"/>
    <x v="1"/>
    <n v="15.89"/>
    <n v="814328"/>
    <n v="20691"/>
    <n v="7029.6941319999996"/>
    <x v="16"/>
  </r>
  <r>
    <n v="814347"/>
    <n v="1021855"/>
    <n v="4100"/>
    <n v="4100"/>
    <n v="4100"/>
    <s v=" 36 months"/>
    <n v="0.10589999999999999"/>
    <n v="133.44"/>
    <x v="0"/>
    <x v="16"/>
    <s v="new york state department of corections "/>
    <s v="10+ years"/>
    <x v="0"/>
    <n v="57000"/>
    <x v="1"/>
    <x v="44"/>
    <s v="Fully Paid"/>
    <s v="n"/>
    <s v=""/>
    <s v="medical"/>
    <s v="medical"/>
    <s v="125xx"/>
    <x v="1"/>
    <n v="7.54"/>
    <n v="814347"/>
    <n v="9796"/>
    <n v="4803.5904499999997"/>
    <x v="16"/>
  </r>
  <r>
    <n v="814373"/>
    <n v="1021884"/>
    <n v="2200"/>
    <n v="2200"/>
    <n v="2200"/>
    <s v=" 36 months"/>
    <n v="0.12989999999999999"/>
    <n v="74.12"/>
    <x v="1"/>
    <x v="13"/>
    <s v="ncr"/>
    <s v="4 years"/>
    <x v="2"/>
    <n v="50000"/>
    <x v="2"/>
    <x v="44"/>
    <s v="Fully Paid"/>
    <s v="n"/>
    <s v="  Borrower added on 07/12/11 &gt; doing bathroom upgrades&lt;br/&gt;"/>
    <s v="home_improvement"/>
    <s v="bathroom remodel"/>
    <s v="923xx"/>
    <x v="0"/>
    <n v="20.16"/>
    <n v="814373"/>
    <n v="11448"/>
    <n v="2668.1493519999999"/>
    <x v="16"/>
  </r>
  <r>
    <n v="814375"/>
    <n v="1021886"/>
    <n v="14000"/>
    <n v="14000"/>
    <n v="13750"/>
    <s v=" 60 months"/>
    <n v="0.2099"/>
    <n v="378.67"/>
    <x v="5"/>
    <x v="25"/>
    <s v="Christian Dior Perfumes, LLC"/>
    <s v="10+ years"/>
    <x v="0"/>
    <n v="120000"/>
    <x v="2"/>
    <x v="44"/>
    <s v="Charged Off"/>
    <s v="n"/>
    <s v=""/>
    <s v="debt_consolidation"/>
    <s v="Credit Card Consolidation"/>
    <s v="100xx"/>
    <x v="1"/>
    <n v="10.96"/>
    <n v="814375"/>
    <n v="36173"/>
    <n v="17418.82"/>
    <x v="78"/>
  </r>
  <r>
    <n v="814378"/>
    <n v="1021889"/>
    <n v="3000"/>
    <n v="3000"/>
    <n v="3000"/>
    <s v=" 36 months"/>
    <n v="0.10589999999999999"/>
    <n v="97.64"/>
    <x v="0"/>
    <x v="16"/>
    <s v="P and A Industries "/>
    <s v="10+ years"/>
    <x v="1"/>
    <n v="26400"/>
    <x v="2"/>
    <x v="44"/>
    <s v="Fully Paid"/>
    <s v="n"/>
    <s v="  Borrower added on 07/13/11 &gt; personal home-improvement loan&lt;br/&gt;"/>
    <s v="home_improvement"/>
    <s v="Personal home loan "/>
    <s v="435xx"/>
    <x v="14"/>
    <n v="14.18"/>
    <n v="814378"/>
    <n v="14846"/>
    <n v="3514.8162699999998"/>
    <x v="16"/>
  </r>
  <r>
    <n v="814410"/>
    <n v="1021923"/>
    <n v="12000"/>
    <n v="12000"/>
    <n v="11750"/>
    <s v=" 36 months"/>
    <n v="0.10589999999999999"/>
    <n v="390.54"/>
    <x v="0"/>
    <x v="16"/>
    <s v="Broadcast Company of the Americas"/>
    <s v="5 years"/>
    <x v="0"/>
    <n v="150000"/>
    <x v="1"/>
    <x v="44"/>
    <s v="Fully Paid"/>
    <s v="n"/>
    <s v="  Borrower added on 07/13/11 &gt; The loan will be used to consolidate credit card debt. I have a stable job and income, and hope to pay off the entire loan early.&lt;br/&gt;"/>
    <s v="debt_consolidation"/>
    <s v="HomeStretch"/>
    <s v="921xx"/>
    <x v="0"/>
    <n v="9.92"/>
    <n v="814410"/>
    <n v="4088"/>
    <n v="13992.845670000001"/>
    <x v="89"/>
  </r>
  <r>
    <n v="814454"/>
    <n v="1021968"/>
    <n v="10400"/>
    <n v="10400"/>
    <n v="10125"/>
    <s v=" 36 months"/>
    <n v="0.1149"/>
    <n v="342.91"/>
    <x v="0"/>
    <x v="0"/>
    <s v="Comcast Cable Corp"/>
    <s v="5 years"/>
    <x v="2"/>
    <n v="47000"/>
    <x v="0"/>
    <x v="44"/>
    <s v="Fully Paid"/>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n v="814454"/>
    <n v="0"/>
    <n v="11858.267169999999"/>
    <x v="67"/>
  </r>
  <r>
    <n v="814473"/>
    <n v="1021987"/>
    <n v="10500"/>
    <n v="10500"/>
    <n v="10250"/>
    <s v=" 36 months"/>
    <n v="6.9900000000000004E-2"/>
    <n v="324.17"/>
    <x v="2"/>
    <x v="12"/>
    <s v="Social Security Adm"/>
    <s v="10+ years"/>
    <x v="2"/>
    <n v="70000"/>
    <x v="0"/>
    <x v="44"/>
    <s v="Fully Paid"/>
    <s v="n"/>
    <s v="  Borrower added on 07/18/11 &gt; I plan to use the funds to pay off a credit card.&lt;br/&gt;"/>
    <s v="debt_consolidation"/>
    <s v="Debt Consolidation Loan"/>
    <s v="770xx"/>
    <x v="2"/>
    <n v="14.14"/>
    <n v="814473"/>
    <n v="11116"/>
    <n v="11631.38573"/>
    <x v="79"/>
  </r>
  <r>
    <n v="814500"/>
    <n v="1022014"/>
    <n v="2100"/>
    <n v="2100"/>
    <n v="2100"/>
    <s v=" 36 months"/>
    <n v="5.4199999999999998E-2"/>
    <n v="63.34"/>
    <x v="2"/>
    <x v="24"/>
    <s v="HallSpars Inc"/>
    <s v="10+ years"/>
    <x v="2"/>
    <n v="35000"/>
    <x v="1"/>
    <x v="44"/>
    <s v="Fully Paid"/>
    <s v="n"/>
    <s v="  Borrower added on 07/12/11 &gt; Installing an above ground pool&lt;br/&gt;"/>
    <s v="home_improvement"/>
    <s v="Pool"/>
    <s v="028xx"/>
    <x v="43"/>
    <n v="5.86"/>
    <n v="814500"/>
    <n v="2794"/>
    <n v="2280.0702339999998"/>
    <x v="16"/>
  </r>
  <r>
    <n v="814509"/>
    <n v="1022023"/>
    <n v="18000"/>
    <n v="13800"/>
    <n v="13775"/>
    <s v=" 60 months"/>
    <n v="0.12989999999999999"/>
    <n v="313.93"/>
    <x v="1"/>
    <x v="13"/>
    <s v="Nevada Community Foundation"/>
    <s v="2 years"/>
    <x v="2"/>
    <n v="60000"/>
    <x v="0"/>
    <x v="44"/>
    <s v="Charged Off"/>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n v="814509"/>
    <n v="6620"/>
    <n v="6277.68"/>
    <x v="76"/>
  </r>
  <r>
    <n v="814512"/>
    <n v="1022026"/>
    <n v="2000"/>
    <n v="2000"/>
    <n v="2000"/>
    <s v=" 36 months"/>
    <n v="0.16889999999999999"/>
    <n v="71.2"/>
    <x v="3"/>
    <x v="15"/>
    <s v="Custom Bandag"/>
    <s v="2 years"/>
    <x v="0"/>
    <n v="33000"/>
    <x v="2"/>
    <x v="44"/>
    <s v="Charged Off"/>
    <s v="n"/>
    <s v=""/>
    <s v="other"/>
    <s v="Other Loan"/>
    <s v="072xx"/>
    <x v="12"/>
    <n v="3.31"/>
    <n v="814512"/>
    <n v="3247"/>
    <n v="1730.89"/>
    <x v="69"/>
  </r>
  <r>
    <n v="814523"/>
    <n v="1022037"/>
    <n v="35000"/>
    <n v="29525"/>
    <n v="15824.9956"/>
    <s v=" 60 months"/>
    <n v="0.19689999999999999"/>
    <n v="777.15"/>
    <x v="4"/>
    <x v="26"/>
    <s v="U.S. Office of Personnel Management"/>
    <s v="5 years"/>
    <x v="2"/>
    <n v="120000"/>
    <x v="2"/>
    <x v="44"/>
    <s v="Current"/>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n v="814523"/>
    <n v="13769"/>
    <n v="44285.58"/>
    <x v="101"/>
  </r>
  <r>
    <n v="814575"/>
    <n v="1022099"/>
    <n v="8000"/>
    <n v="8000"/>
    <n v="7975"/>
    <s v=" 36 months"/>
    <n v="0.1099"/>
    <n v="261.88"/>
    <x v="0"/>
    <x v="4"/>
    <s v="BNA"/>
    <s v="4 years"/>
    <x v="2"/>
    <n v="80000"/>
    <x v="2"/>
    <x v="44"/>
    <s v="Fully Paid"/>
    <s v="n"/>
    <s v="  Borrower added on 07/13/11 &gt; I drive a company car. Do not pay a car loan, car insurance, or gas.&lt;br/&gt;"/>
    <s v="debt_consolidation"/>
    <s v="credit loan"/>
    <s v="336xx"/>
    <x v="19"/>
    <n v="6.57"/>
    <n v="814575"/>
    <n v="6973"/>
    <n v="9042.6020069999995"/>
    <x v="62"/>
  </r>
  <r>
    <n v="814604"/>
    <n v="1022133"/>
    <n v="6400"/>
    <n v="6400"/>
    <n v="6125"/>
    <s v=" 36 months"/>
    <n v="0.1099"/>
    <n v="209.5"/>
    <x v="0"/>
    <x v="4"/>
    <s v="Suncoast Electric"/>
    <s v="6 years"/>
    <x v="2"/>
    <n v="39000"/>
    <x v="2"/>
    <x v="53"/>
    <s v="Fully Paid"/>
    <s v="n"/>
    <s v=""/>
    <s v="wedding"/>
    <s v="Wedding Loan"/>
    <s v="337xx"/>
    <x v="19"/>
    <n v="20.8"/>
    <n v="814604"/>
    <n v="0"/>
    <n v="6780.8368899999996"/>
    <x v="6"/>
  </r>
  <r>
    <n v="814621"/>
    <n v="1022151"/>
    <n v="19600"/>
    <n v="19600"/>
    <n v="19600"/>
    <s v=" 60 months"/>
    <n v="0.23219999999999999"/>
    <n v="555.02"/>
    <x v="6"/>
    <x v="32"/>
    <s v="Union National Mortgage"/>
    <s v="&lt; 1 year"/>
    <x v="2"/>
    <n v="170000"/>
    <x v="0"/>
    <x v="44"/>
    <s v="Fully Paid"/>
    <s v="n"/>
    <s v="  Borrower added on 07/12/11 &gt; Money is used to pay debt and HIP&lt;br/&gt;"/>
    <s v="home_improvement"/>
    <s v="Home Improvement"/>
    <s v="410xx"/>
    <x v="7"/>
    <n v="22.12"/>
    <n v="814621"/>
    <n v="125558"/>
    <n v="33101.499969999997"/>
    <x v="98"/>
  </r>
  <r>
    <n v="814629"/>
    <n v="1022159"/>
    <n v="2000"/>
    <n v="2000"/>
    <n v="2000"/>
    <s v=" 36 months"/>
    <n v="0.11990000000000001"/>
    <n v="66.42"/>
    <x v="0"/>
    <x v="1"/>
    <s v=""/>
    <s v="4 years"/>
    <x v="2"/>
    <n v="55000"/>
    <x v="1"/>
    <x v="44"/>
    <s v="Charged Off"/>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n v="814629"/>
    <n v="6568"/>
    <n v="2280.2399999999998"/>
    <x v="95"/>
  </r>
  <r>
    <n v="814667"/>
    <n v="1022195"/>
    <n v="9000"/>
    <n v="9000"/>
    <n v="9000"/>
    <s v=" 36 months"/>
    <n v="5.4199999999999998E-2"/>
    <n v="271.44"/>
    <x v="2"/>
    <x v="24"/>
    <s v="Hillside Family of Agencies"/>
    <s v="&lt; 1 year"/>
    <x v="2"/>
    <n v="30000"/>
    <x v="2"/>
    <x v="53"/>
    <s v="Fully Paid"/>
    <s v="n"/>
    <s v=""/>
    <s v="small_business"/>
    <s v="Business loan for a property purchase"/>
    <s v="147xx"/>
    <x v="1"/>
    <n v="18.72"/>
    <n v="814667"/>
    <n v="6644"/>
    <n v="9754.5365669999992"/>
    <x v="89"/>
  </r>
  <r>
    <n v="814681"/>
    <n v="1022218"/>
    <n v="9600"/>
    <n v="9600"/>
    <n v="9600"/>
    <s v=" 36 months"/>
    <n v="0.1099"/>
    <n v="314.25"/>
    <x v="0"/>
    <x v="4"/>
    <s v="John Q Hammons"/>
    <s v="4 years"/>
    <x v="0"/>
    <n v="33504"/>
    <x v="2"/>
    <x v="44"/>
    <s v="Fully Paid"/>
    <s v="n"/>
    <s v=""/>
    <s v="debt_consolidation"/>
    <s v="Debt Consolidation"/>
    <s v="274xx"/>
    <x v="11"/>
    <n v="14.54"/>
    <n v="814681"/>
    <n v="11826"/>
    <n v="11312.83985"/>
    <x v="16"/>
  </r>
  <r>
    <n v="814682"/>
    <n v="1022219"/>
    <n v="11500"/>
    <n v="11500"/>
    <n v="11500"/>
    <s v=" 36 months"/>
    <n v="0.1149"/>
    <n v="379.17"/>
    <x v="0"/>
    <x v="0"/>
    <s v="Great Bridge Baptist Church "/>
    <s v="2 years"/>
    <x v="0"/>
    <n v="110000"/>
    <x v="2"/>
    <x v="44"/>
    <s v="Fully Paid"/>
    <s v="n"/>
    <s v="  Borrower added on 07/12/11 &gt; I am wanting to get out of credit card debt and I will be able to do it much faster with this lower interest rate.  I appreciate your consideration.&lt;br/&gt;"/>
    <s v="credit_card"/>
    <s v="Refinance"/>
    <s v="233xx"/>
    <x v="21"/>
    <n v="23.17"/>
    <n v="814682"/>
    <n v="11805"/>
    <n v="12482.24944"/>
    <x v="15"/>
  </r>
  <r>
    <n v="814714"/>
    <n v="1022256"/>
    <n v="8000"/>
    <n v="8000"/>
    <n v="8000"/>
    <s v=" 60 months"/>
    <n v="0.18790000000000001"/>
    <n v="206.61"/>
    <x v="4"/>
    <x v="28"/>
    <s v="corbins electric"/>
    <s v="7 years"/>
    <x v="2"/>
    <n v="54996"/>
    <x v="2"/>
    <x v="44"/>
    <s v="Current"/>
    <s v="n"/>
    <s v=""/>
    <s v="other"/>
    <s v="personal loan"/>
    <s v="850xx"/>
    <x v="15"/>
    <n v="18.420000000000002"/>
    <n v="814714"/>
    <n v="3704"/>
    <n v="11743.91"/>
    <x v="101"/>
  </r>
  <r>
    <n v="814740"/>
    <n v="1022290"/>
    <n v="21850"/>
    <n v="21850"/>
    <n v="21575"/>
    <s v=" 60 months"/>
    <n v="0.18790000000000001"/>
    <n v="564.28"/>
    <x v="4"/>
    <x v="28"/>
    <s v="L'Auberge Du Lac Casino Resort"/>
    <s v="4 years"/>
    <x v="0"/>
    <n v="52800"/>
    <x v="0"/>
    <x v="44"/>
    <s v="Fully Paid"/>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n v="814740"/>
    <n v="9171"/>
    <n v="29918.2212"/>
    <x v="72"/>
  </r>
  <r>
    <n v="814752"/>
    <n v="1022305"/>
    <n v="5000"/>
    <n v="5000"/>
    <n v="5000"/>
    <s v=" 36 months"/>
    <n v="0.18390000000000001"/>
    <n v="181.75"/>
    <x v="4"/>
    <x v="18"/>
    <s v="Alcatel Lucent"/>
    <s v="10+ years"/>
    <x v="0"/>
    <n v="97500"/>
    <x v="2"/>
    <x v="44"/>
    <s v="Fully Paid"/>
    <s v="n"/>
    <s v=""/>
    <s v="vacation"/>
    <s v="Vacation"/>
    <s v="088xx"/>
    <x v="12"/>
    <n v="13.71"/>
    <n v="814752"/>
    <n v="29602"/>
    <n v="5690.7111510000004"/>
    <x v="66"/>
  </r>
  <r>
    <n v="814785"/>
    <n v="1022341"/>
    <n v="2800"/>
    <n v="2800"/>
    <n v="2800"/>
    <s v=" 36 months"/>
    <n v="0.11990000000000001"/>
    <n v="92.99"/>
    <x v="0"/>
    <x v="1"/>
    <s v="AIM HEALTHCARE"/>
    <s v="7 years"/>
    <x v="2"/>
    <n v="58000"/>
    <x v="2"/>
    <x v="44"/>
    <s v="Fully Paid"/>
    <s v="n"/>
    <s v=""/>
    <s v="debt_consolidation"/>
    <s v="CONSOLIDATE HIGH INTEREST LOAN"/>
    <s v="606xx"/>
    <x v="16"/>
    <n v="15.66"/>
    <n v="814785"/>
    <n v="4597"/>
    <n v="3347.4976390000002"/>
    <x v="16"/>
  </r>
  <r>
    <n v="814800"/>
    <n v="1022359"/>
    <n v="10800"/>
    <n v="10800"/>
    <n v="10550"/>
    <s v=" 36 months"/>
    <n v="0.1099"/>
    <n v="353.53"/>
    <x v="0"/>
    <x v="4"/>
    <s v="Willis Risk  and  Insurance Services"/>
    <s v="4 years"/>
    <x v="0"/>
    <n v="48000"/>
    <x v="1"/>
    <x v="44"/>
    <s v="Fully Paid"/>
    <s v="n"/>
    <s v=""/>
    <s v="debt_consolidation"/>
    <s v="2011 Preparation - Consolidation"/>
    <s v="912xx"/>
    <x v="0"/>
    <n v="17.899999999999999"/>
    <n v="814800"/>
    <n v="9836"/>
    <n v="11810.0996"/>
    <x v="60"/>
  </r>
  <r>
    <n v="814816"/>
    <n v="1022376"/>
    <n v="12800"/>
    <n v="12800"/>
    <n v="12525"/>
    <s v=" 60 months"/>
    <n v="0.1799"/>
    <n v="324.97000000000003"/>
    <x v="4"/>
    <x v="20"/>
    <s v="Booz Allen Hamilton"/>
    <s v="2 years"/>
    <x v="2"/>
    <n v="81696"/>
    <x v="2"/>
    <x v="44"/>
    <s v="Charged Off"/>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n v="814816"/>
    <n v="7433"/>
    <n v="5164.78"/>
    <x v="5"/>
  </r>
  <r>
    <n v="814875"/>
    <n v="1022448"/>
    <n v="1000"/>
    <n v="1000"/>
    <n v="1000"/>
    <s v=" 36 months"/>
    <n v="7.4899999999999994E-2"/>
    <n v="31.11"/>
    <x v="2"/>
    <x v="11"/>
    <s v=""/>
    <s v="n/a"/>
    <x v="0"/>
    <n v="30000"/>
    <x v="0"/>
    <x v="44"/>
    <s v="Fully Paid"/>
    <s v="n"/>
    <s v=""/>
    <s v="vacation"/>
    <s v="1000"/>
    <s v="100xx"/>
    <x v="1"/>
    <n v="21.4"/>
    <n v="814875"/>
    <n v="9271"/>
    <n v="1119.6231399999999"/>
    <x v="16"/>
  </r>
  <r>
    <n v="814887"/>
    <n v="1022463"/>
    <n v="9000"/>
    <n v="9000"/>
    <n v="9000"/>
    <s v=" 36 months"/>
    <n v="0.10589999999999999"/>
    <n v="292.91000000000003"/>
    <x v="0"/>
    <x v="16"/>
    <s v="city of lubbock "/>
    <s v="4 years"/>
    <x v="2"/>
    <n v="56000"/>
    <x v="1"/>
    <x v="53"/>
    <s v="Fully Paid"/>
    <s v="n"/>
    <s v="  Borrower added on 08/06/11 &gt; i am looking for a better intrest rate to consolidate my credit cards and get them paid off faster&lt;br/&gt;"/>
    <s v="debt_consolidation"/>
    <s v="better rate on credit cards"/>
    <s v="794xx"/>
    <x v="2"/>
    <n v="8.36"/>
    <n v="814887"/>
    <n v="10246"/>
    <n v="10544.510410000001"/>
    <x v="16"/>
  </r>
  <r>
    <n v="814891"/>
    <n v="1022467"/>
    <n v="11000"/>
    <n v="11000"/>
    <n v="11000"/>
    <s v=" 36 months"/>
    <n v="0.16489999999999999"/>
    <n v="389.4"/>
    <x v="3"/>
    <x v="10"/>
    <s v=""/>
    <s v="n/a"/>
    <x v="1"/>
    <n v="38400"/>
    <x v="1"/>
    <x v="44"/>
    <s v="Fully Paid"/>
    <s v="n"/>
    <s v=""/>
    <s v="other"/>
    <s v="Personal Loan"/>
    <s v="060xx"/>
    <x v="3"/>
    <n v="19.38"/>
    <n v="814891"/>
    <n v="8206"/>
    <n v="11443.86594"/>
    <x v="58"/>
  </r>
  <r>
    <n v="814911"/>
    <n v="1022488"/>
    <n v="9000"/>
    <n v="9000"/>
    <n v="9000"/>
    <s v=" 36 months"/>
    <n v="7.4899999999999994E-2"/>
    <n v="279.92"/>
    <x v="2"/>
    <x v="11"/>
    <s v="U. S. Steel Corp"/>
    <s v="6 years"/>
    <x v="2"/>
    <n v="80000"/>
    <x v="0"/>
    <x v="44"/>
    <s v="Fully Paid"/>
    <s v="n"/>
    <s v=""/>
    <s v="home_improvement"/>
    <s v="New Retaining Wall"/>
    <s v="151xx"/>
    <x v="44"/>
    <n v="17.11"/>
    <n v="814911"/>
    <n v="1324"/>
    <n v="10076.904039999999"/>
    <x v="16"/>
  </r>
  <r>
    <n v="814921"/>
    <n v="1022500"/>
    <n v="6000"/>
    <n v="6000"/>
    <n v="6000"/>
    <s v=" 36 months"/>
    <n v="8.4900000000000003E-2"/>
    <n v="189.38"/>
    <x v="2"/>
    <x v="6"/>
    <s v="Valley Tire Co Inc"/>
    <s v="3 years"/>
    <x v="2"/>
    <n v="32000"/>
    <x v="2"/>
    <x v="44"/>
    <s v="Fully Paid"/>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n v="814921"/>
    <n v="4422"/>
    <n v="6771.4790890000004"/>
    <x v="93"/>
  </r>
  <r>
    <n v="814939"/>
    <n v="1022518"/>
    <n v="2400"/>
    <n v="2400"/>
    <n v="2400"/>
    <s v=" 36 months"/>
    <n v="0.1099"/>
    <n v="78.569999999999993"/>
    <x v="0"/>
    <x v="4"/>
    <s v=""/>
    <s v="n/a"/>
    <x v="1"/>
    <n v="372000"/>
    <x v="2"/>
    <x v="44"/>
    <s v="Charged Off"/>
    <s v="n"/>
    <s v=""/>
    <s v="wedding"/>
    <s v="Wedding Loan"/>
    <s v="109xx"/>
    <x v="1"/>
    <n v="2.58"/>
    <n v="814939"/>
    <n v="33471"/>
    <n v="390.05"/>
    <x v="9"/>
  </r>
  <r>
    <n v="814946"/>
    <n v="1022526"/>
    <n v="2500"/>
    <n v="2500"/>
    <n v="2500"/>
    <s v=" 36 months"/>
    <n v="0.11990000000000001"/>
    <n v="83.03"/>
    <x v="0"/>
    <x v="1"/>
    <s v=""/>
    <s v="n/a"/>
    <x v="0"/>
    <n v="12000"/>
    <x v="2"/>
    <x v="44"/>
    <s v="Fully Paid"/>
    <s v="n"/>
    <s v=""/>
    <s v="debt_consolidation"/>
    <s v="Debt consolidation loan"/>
    <s v="346xx"/>
    <x v="19"/>
    <n v="7.4"/>
    <n v="814946"/>
    <n v="1944"/>
    <n v="2716.0167689999998"/>
    <x v="66"/>
  </r>
  <r>
    <n v="814948"/>
    <n v="1022528"/>
    <n v="10000"/>
    <n v="10000"/>
    <n v="9975"/>
    <s v=" 36 months"/>
    <n v="7.4899999999999994E-2"/>
    <n v="311.02"/>
    <x v="2"/>
    <x v="11"/>
    <s v="EMD MILLIPORE"/>
    <s v="10+ years"/>
    <x v="2"/>
    <n v="55000"/>
    <x v="2"/>
    <x v="44"/>
    <s v="Fully Paid"/>
    <s v="n"/>
    <s v=""/>
    <s v="major_purchase"/>
    <s v="RV LOAN"/>
    <s v="018xx"/>
    <x v="5"/>
    <n v="12.74"/>
    <n v="814948"/>
    <n v="3364"/>
    <n v="11196.56943"/>
    <x v="16"/>
  </r>
  <r>
    <n v="814974"/>
    <n v="1022557"/>
    <n v="6500"/>
    <n v="6500"/>
    <n v="6500"/>
    <s v=" 60 months"/>
    <n v="0.1799"/>
    <n v="165.03"/>
    <x v="4"/>
    <x v="20"/>
    <s v="Saruski Design Studio"/>
    <s v="2 years"/>
    <x v="0"/>
    <n v="49200"/>
    <x v="1"/>
    <x v="44"/>
    <s v="Current"/>
    <s v="n"/>
    <s v=""/>
    <s v="car"/>
    <s v="1971 Chevrolet Truck"/>
    <s v="331xx"/>
    <x v="19"/>
    <n v="19.63"/>
    <n v="814974"/>
    <n v="11697"/>
    <n v="9384.51"/>
    <x v="101"/>
  </r>
  <r>
    <n v="815007"/>
    <n v="1022570"/>
    <n v="3600"/>
    <n v="3600"/>
    <n v="3600"/>
    <s v=" 36 months"/>
    <n v="7.4899999999999994E-2"/>
    <n v="111.97"/>
    <x v="2"/>
    <x v="11"/>
    <s v="Blue Cross Blue Shield of Illinois"/>
    <s v="5 years"/>
    <x v="2"/>
    <n v="40000"/>
    <x v="2"/>
    <x v="44"/>
    <s v="Fully Paid"/>
    <s v="n"/>
    <s v=""/>
    <s v="house"/>
    <s v="Home"/>
    <s v="606xx"/>
    <x v="16"/>
    <n v="1.1399999999999999"/>
    <n v="815007"/>
    <n v="1092"/>
    <n v="4030.753162"/>
    <x v="16"/>
  </r>
  <r>
    <n v="815057"/>
    <n v="1015166"/>
    <n v="7175"/>
    <n v="7175"/>
    <n v="7175"/>
    <s v=" 36 months"/>
    <n v="0.12989999999999999"/>
    <n v="241.72"/>
    <x v="1"/>
    <x v="13"/>
    <s v="Utah State University"/>
    <s v="3 years"/>
    <x v="0"/>
    <n v="40100"/>
    <x v="0"/>
    <x v="44"/>
    <s v="Fully Paid"/>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n v="815057"/>
    <n v="13801"/>
    <n v="8676.7022059999999"/>
    <x v="68"/>
  </r>
  <r>
    <n v="815073"/>
    <n v="1022667"/>
    <n v="15000"/>
    <n v="15000"/>
    <n v="15000"/>
    <s v=" 36 months"/>
    <n v="0.1099"/>
    <n v="491.01"/>
    <x v="0"/>
    <x v="4"/>
    <s v="mPower Support Services &amp; G&amp;A Assoc"/>
    <s v="5 years"/>
    <x v="2"/>
    <n v="39000"/>
    <x v="2"/>
    <x v="44"/>
    <s v="Fully Paid"/>
    <s v="n"/>
    <s v=""/>
    <s v="other"/>
    <s v="Property Tax"/>
    <s v="488xx"/>
    <x v="6"/>
    <n v="7.72"/>
    <n v="815073"/>
    <n v="8555"/>
    <n v="17671.89244"/>
    <x v="89"/>
  </r>
  <r>
    <n v="815082"/>
    <n v="1022676"/>
    <n v="3500"/>
    <n v="3500"/>
    <n v="3500"/>
    <s v=" 36 months"/>
    <n v="7.4899999999999994E-2"/>
    <n v="108.86"/>
    <x v="2"/>
    <x v="11"/>
    <s v="Sherwin Williams"/>
    <s v="1 year"/>
    <x v="1"/>
    <n v="18000"/>
    <x v="0"/>
    <x v="44"/>
    <s v="Fully Paid"/>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n v="815082"/>
    <n v="1195"/>
    <n v="3918.7866220000001"/>
    <x v="16"/>
  </r>
  <r>
    <n v="815085"/>
    <n v="1022680"/>
    <n v="8000"/>
    <n v="8000"/>
    <n v="7950"/>
    <s v=" 36 months"/>
    <n v="0.1099"/>
    <n v="261.88"/>
    <x v="0"/>
    <x v="4"/>
    <s v="Hot Topic"/>
    <s v="4 years"/>
    <x v="0"/>
    <n v="26400"/>
    <x v="1"/>
    <x v="44"/>
    <s v="Fully Paid"/>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n v="815085"/>
    <n v="4944"/>
    <n v="9427.3344519999991"/>
    <x v="16"/>
  </r>
  <r>
    <n v="815086"/>
    <n v="1022681"/>
    <n v="10000"/>
    <n v="10000"/>
    <n v="10000"/>
    <s v=" 60 months"/>
    <n v="0.19689999999999999"/>
    <n v="263.22000000000003"/>
    <x v="4"/>
    <x v="26"/>
    <s v="icon"/>
    <s v="10+ years"/>
    <x v="1"/>
    <n v="78996"/>
    <x v="2"/>
    <x v="44"/>
    <s v="Fully Paid"/>
    <s v="n"/>
    <s v=""/>
    <s v="other"/>
    <s v="personal expenses "/>
    <s v="100xx"/>
    <x v="1"/>
    <n v="0.61"/>
    <n v="815086"/>
    <n v="1903"/>
    <n v="11998.254730000001"/>
    <x v="61"/>
  </r>
  <r>
    <n v="815096"/>
    <n v="1022693"/>
    <n v="16750"/>
    <n v="16750"/>
    <n v="14576.63365"/>
    <s v=" 60 months"/>
    <n v="0.11990000000000001"/>
    <n v="372.51"/>
    <x v="0"/>
    <x v="1"/>
    <s v="dublin chevrolet cadillac"/>
    <s v="3 years"/>
    <x v="2"/>
    <n v="48000"/>
    <x v="0"/>
    <x v="44"/>
    <s v="Fully Paid"/>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n v="815096"/>
    <n v="18851"/>
    <n v="21157.679270000001"/>
    <x v="95"/>
  </r>
  <r>
    <n v="815102"/>
    <n v="1022700"/>
    <n v="4000"/>
    <n v="4000"/>
    <n v="4000"/>
    <s v=" 36 months"/>
    <n v="8.4900000000000003E-2"/>
    <n v="126.26"/>
    <x v="2"/>
    <x v="6"/>
    <s v="Smith&amp;Nephew"/>
    <s v="1 year"/>
    <x v="0"/>
    <n v="25200"/>
    <x v="0"/>
    <x v="44"/>
    <s v="Fully Paid"/>
    <s v="n"/>
    <s v="  Borrower added on 07/13/11 &gt; Funds will be used to pay various medical expenses. I work a full time job at a global medical device company. Job security and growth opportunities are very likely and reliable.&lt;br/&gt;"/>
    <s v="other"/>
    <s v="Loan One"/>
    <s v="023xx"/>
    <x v="5"/>
    <n v="21.52"/>
    <n v="815102"/>
    <n v="0"/>
    <n v="4454.8812180000004"/>
    <x v="67"/>
  </r>
  <r>
    <n v="815104"/>
    <n v="1022702"/>
    <n v="15000"/>
    <n v="15000"/>
    <n v="15000"/>
    <s v=" 60 months"/>
    <n v="0.15989999999999999"/>
    <n v="364.7"/>
    <x v="3"/>
    <x v="7"/>
    <s v="Chesapeake Property Cons"/>
    <s v="3 years"/>
    <x v="2"/>
    <n v="118000"/>
    <x v="1"/>
    <x v="44"/>
    <s v="Charged Off"/>
    <s v="n"/>
    <s v=""/>
    <s v="debt_consolidation"/>
    <s v="Pers Loan"/>
    <s v="211xx"/>
    <x v="4"/>
    <n v="19.79"/>
    <n v="815104"/>
    <n v="24944"/>
    <n v="1388.7"/>
    <x v="0"/>
  </r>
  <r>
    <n v="815115"/>
    <n v="1022713"/>
    <n v="3000"/>
    <n v="3000"/>
    <n v="2975"/>
    <s v=" 36 months"/>
    <n v="7.4899999999999994E-2"/>
    <n v="93.31"/>
    <x v="2"/>
    <x v="11"/>
    <s v="Department of Homeland Security-TSA"/>
    <s v="9 years"/>
    <x v="2"/>
    <n v="77000"/>
    <x v="0"/>
    <x v="44"/>
    <s v="Fully Paid"/>
    <s v="n"/>
    <s v=""/>
    <s v="moving"/>
    <s v="Trails"/>
    <s v="410xx"/>
    <x v="7"/>
    <n v="18.260000000000002"/>
    <n v="815115"/>
    <n v="32819"/>
    <n v="3358.9539260000001"/>
    <x v="16"/>
  </r>
  <r>
    <n v="815119"/>
    <n v="1022718"/>
    <n v="10400"/>
    <n v="10400"/>
    <n v="10400"/>
    <s v=" 36 months"/>
    <n v="0.13489999999999999"/>
    <n v="352.88"/>
    <x v="1"/>
    <x v="2"/>
    <s v="Regis Corporation"/>
    <s v="2 years"/>
    <x v="0"/>
    <n v="43500"/>
    <x v="1"/>
    <x v="44"/>
    <s v="Fully Paid"/>
    <s v="n"/>
    <s v=""/>
    <s v="credit_card"/>
    <s v="Paydown Loan"/>
    <s v="554xx"/>
    <x v="36"/>
    <n v="24.11"/>
    <n v="815119"/>
    <n v="12848"/>
    <n v="12074.346659999999"/>
    <x v="62"/>
  </r>
  <r>
    <n v="815123"/>
    <n v="1022714"/>
    <n v="30600"/>
    <n v="30600"/>
    <n v="30600"/>
    <s v=" 36 months"/>
    <n v="0.18790000000000001"/>
    <n v="1118.43"/>
    <x v="4"/>
    <x v="28"/>
    <s v="Accretive Health"/>
    <s v="2 years"/>
    <x v="0"/>
    <n v="80000"/>
    <x v="0"/>
    <x v="44"/>
    <s v="Fully Paid"/>
    <s v="n"/>
    <s v=""/>
    <s v="credit_card"/>
    <s v="CC"/>
    <s v="890xx"/>
    <x v="39"/>
    <n v="17.95"/>
    <n v="815123"/>
    <n v="41207"/>
    <n v="35653.402520000003"/>
    <x v="61"/>
  </r>
  <r>
    <n v="815142"/>
    <n v="1022736"/>
    <n v="12000"/>
    <n v="12000"/>
    <n v="11950"/>
    <s v=" 60 months"/>
    <n v="0.10589999999999999"/>
    <n v="258.47000000000003"/>
    <x v="0"/>
    <x v="16"/>
    <s v=""/>
    <s v="n/a"/>
    <x v="2"/>
    <n v="22064"/>
    <x v="1"/>
    <x v="44"/>
    <s v="Current"/>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n v="815142"/>
    <n v="16266"/>
    <n v="14686.89"/>
    <x v="101"/>
  </r>
  <r>
    <n v="815146"/>
    <n v="1022746"/>
    <n v="21000"/>
    <n v="21000"/>
    <n v="21000"/>
    <s v=" 36 months"/>
    <n v="9.9900000000000003E-2"/>
    <n v="677.52"/>
    <x v="0"/>
    <x v="8"/>
    <s v=""/>
    <s v="10+ years"/>
    <x v="2"/>
    <n v="175000"/>
    <x v="2"/>
    <x v="44"/>
    <s v="Fully Paid"/>
    <s v="n"/>
    <s v=""/>
    <s v="other"/>
    <s v="Other Loan"/>
    <s v="027xx"/>
    <x v="5"/>
    <n v="5.62"/>
    <n v="815146"/>
    <n v="8123"/>
    <n v="23823.938539999999"/>
    <x v="75"/>
  </r>
  <r>
    <n v="815149"/>
    <n v="1022749"/>
    <n v="6000"/>
    <n v="6000"/>
    <n v="6000"/>
    <s v=" 36 months"/>
    <n v="6.9900000000000004E-2"/>
    <n v="185.24"/>
    <x v="2"/>
    <x v="12"/>
    <s v="State of Connecticut"/>
    <s v="10+ years"/>
    <x v="2"/>
    <n v="120000"/>
    <x v="1"/>
    <x v="44"/>
    <s v="Fully Paid"/>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n v="815149"/>
    <n v="21056"/>
    <n v="6174.7166960000004"/>
    <x v="6"/>
  </r>
  <r>
    <n v="815155"/>
    <n v="1022756"/>
    <n v="35000"/>
    <n v="35000"/>
    <n v="34750"/>
    <s v=" 60 months"/>
    <n v="0.16889999999999999"/>
    <n v="867.78"/>
    <x v="3"/>
    <x v="15"/>
    <s v="Sage Insurance Services, Inc"/>
    <s v="3 years"/>
    <x v="2"/>
    <n v="100000"/>
    <x v="0"/>
    <x v="44"/>
    <s v="Fully Paid"/>
    <s v="n"/>
    <s v=""/>
    <s v="debt_consolidation"/>
    <s v="Debt Consolidation Loan"/>
    <s v="890xx"/>
    <x v="39"/>
    <n v="14.12"/>
    <n v="815155"/>
    <n v="5615"/>
    <n v="46844.614979999998"/>
    <x v="82"/>
  </r>
  <r>
    <n v="815157"/>
    <n v="1022758"/>
    <n v="11000"/>
    <n v="11000"/>
    <n v="10925"/>
    <s v=" 36 months"/>
    <n v="5.4199999999999998E-2"/>
    <n v="331.76"/>
    <x v="2"/>
    <x v="24"/>
    <s v="flakeboard america"/>
    <s v="10+ years"/>
    <x v="2"/>
    <n v="75000"/>
    <x v="1"/>
    <x v="44"/>
    <s v="Fully Paid"/>
    <s v="n"/>
    <s v="  Borrower added on 07/13/11 &gt; used boat loan&lt;br/&gt;"/>
    <s v="major_purchase"/>
    <s v="Major Purchase Loan"/>
    <s v="973xx"/>
    <x v="35"/>
    <n v="12.02"/>
    <n v="815157"/>
    <n v="3306"/>
    <n v="11696.012640000001"/>
    <x v="62"/>
  </r>
  <r>
    <n v="815170"/>
    <n v="1015311"/>
    <n v="4800"/>
    <n v="4800"/>
    <n v="4800"/>
    <s v=" 36 months"/>
    <n v="0.1799"/>
    <n v="173.51"/>
    <x v="4"/>
    <x v="20"/>
    <s v="Bremen School District"/>
    <s v="&lt; 1 year"/>
    <x v="0"/>
    <n v="45000"/>
    <x v="2"/>
    <x v="44"/>
    <s v="Charged Off"/>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n v="815170"/>
    <n v="2758"/>
    <n v="1212.1199999999999"/>
    <x v="6"/>
  </r>
  <r>
    <n v="815174"/>
    <n v="1022776"/>
    <n v="9000"/>
    <n v="9000"/>
    <n v="8950"/>
    <s v=" 36 months"/>
    <n v="7.4899999999999994E-2"/>
    <n v="279.92"/>
    <x v="2"/>
    <x v="11"/>
    <s v="A Plus Inc"/>
    <s v="3 years"/>
    <x v="2"/>
    <n v="110000"/>
    <x v="1"/>
    <x v="44"/>
    <s v="Fully Paid"/>
    <s v="n"/>
    <s v="  Borrower added on 07/16/11 &gt; I am adding a patio and porch on to the house&lt;br/&gt;"/>
    <s v="home_improvement"/>
    <s v="Home Improvement 1"/>
    <s v="300xx"/>
    <x v="10"/>
    <n v="14"/>
    <n v="815174"/>
    <n v="19503"/>
    <n v="10076.904039999999"/>
    <x v="16"/>
  </r>
  <r>
    <n v="815183"/>
    <n v="1022784"/>
    <n v="8000"/>
    <n v="8000"/>
    <n v="7950"/>
    <s v=" 36 months"/>
    <n v="6.9900000000000004E-2"/>
    <n v="246.99"/>
    <x v="2"/>
    <x v="12"/>
    <s v="South Lake Hospital"/>
    <s v="10+ years"/>
    <x v="2"/>
    <n v="65000"/>
    <x v="0"/>
    <x v="44"/>
    <s v="Fully Paid"/>
    <s v="n"/>
    <s v=""/>
    <s v="car"/>
    <s v="CAR"/>
    <s v="347xx"/>
    <x v="19"/>
    <n v="15.21"/>
    <n v="815183"/>
    <n v="5218"/>
    <n v="8869.9691010000006"/>
    <x v="57"/>
  </r>
  <r>
    <n v="815200"/>
    <n v="1022800"/>
    <n v="12000"/>
    <n v="12000"/>
    <n v="12000"/>
    <s v=" 60 months"/>
    <n v="9.9900000000000003E-2"/>
    <n v="254.91"/>
    <x v="0"/>
    <x v="8"/>
    <s v="City of Independence"/>
    <s v="10+ years"/>
    <x v="2"/>
    <n v="71000"/>
    <x v="0"/>
    <x v="51"/>
    <s v="Fully Paid"/>
    <s v="n"/>
    <s v="  Borrower added on 08/27/11 &gt; This loan will be used to purchase new a/c, furnace, hot water heater, and pay deductible for new roof. All of this is for my primary residence.&lt;br/&gt;null"/>
    <s v="home_improvement"/>
    <s v="American Standard Home Loan"/>
    <s v="640xx"/>
    <x v="25"/>
    <n v="23.78"/>
    <n v="815200"/>
    <n v="16191"/>
    <n v="14552.88034"/>
    <x v="95"/>
  </r>
  <r>
    <n v="815207"/>
    <n v="1022811"/>
    <n v="15000"/>
    <n v="15000"/>
    <n v="15000"/>
    <s v=" 36 months"/>
    <n v="5.9900000000000002E-2"/>
    <n v="456.27"/>
    <x v="2"/>
    <x v="17"/>
    <s v="Raleigh-Durham Airport Authority"/>
    <s v="10+ years"/>
    <x v="2"/>
    <n v="40000"/>
    <x v="2"/>
    <x v="44"/>
    <s v="Fully Paid"/>
    <s v="n"/>
    <s v=""/>
    <s v="car"/>
    <s v="classic car"/>
    <s v="275xx"/>
    <x v="11"/>
    <n v="2.04"/>
    <n v="815207"/>
    <n v="2614"/>
    <n v="16425.36995"/>
    <x v="16"/>
  </r>
  <r>
    <n v="815210"/>
    <n v="1022814"/>
    <n v="6000"/>
    <n v="6000"/>
    <n v="6000"/>
    <s v=" 36 months"/>
    <n v="0.1099"/>
    <n v="196.41"/>
    <x v="0"/>
    <x v="4"/>
    <s v="Flint Hills Resources"/>
    <s v="1 year"/>
    <x v="2"/>
    <n v="65000"/>
    <x v="1"/>
    <x v="44"/>
    <s v="Fully Paid"/>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n v="815210"/>
    <n v="746"/>
    <n v="7070.5008420000004"/>
    <x v="16"/>
  </r>
  <r>
    <n v="815248"/>
    <n v="1022855"/>
    <n v="6000"/>
    <n v="6000"/>
    <n v="5975"/>
    <s v=" 36 months"/>
    <n v="0.10589999999999999"/>
    <n v="195.27"/>
    <x v="0"/>
    <x v="16"/>
    <s v="Kohl's Department Stores"/>
    <s v="8 years"/>
    <x v="0"/>
    <n v="30840"/>
    <x v="0"/>
    <x v="44"/>
    <s v="Fully Paid"/>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n v="815248"/>
    <n v="6004"/>
    <n v="7029.6941319999996"/>
    <x v="16"/>
  </r>
  <r>
    <n v="815264"/>
    <n v="1022875"/>
    <n v="15500"/>
    <n v="15500"/>
    <n v="15500"/>
    <s v=" 36 months"/>
    <n v="0.1099"/>
    <n v="507.38"/>
    <x v="0"/>
    <x v="4"/>
    <s v="JCPenney Corporate Office"/>
    <s v="6 years"/>
    <x v="2"/>
    <n v="51168"/>
    <x v="0"/>
    <x v="44"/>
    <s v="Fully Paid"/>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n v="815264"/>
    <n v="15285"/>
    <n v="17438.91835"/>
    <x v="70"/>
  </r>
  <r>
    <n v="815288"/>
    <n v="1022897"/>
    <n v="11875"/>
    <n v="11875"/>
    <n v="11875"/>
    <s v=" 60 months"/>
    <n v="0.1149"/>
    <n v="261.11"/>
    <x v="0"/>
    <x v="0"/>
    <s v="State of California"/>
    <s v="4 years"/>
    <x v="2"/>
    <n v="42000"/>
    <x v="1"/>
    <x v="44"/>
    <s v="Current"/>
    <s v="n"/>
    <s v="  Borrower added on 07/27/11 &gt; Repairing structural damage for minor termite damage.&lt;br/&gt;null"/>
    <s v="home_improvement"/>
    <s v="Home Help"/>
    <s v="958xx"/>
    <x v="0"/>
    <n v="8.83"/>
    <n v="815288"/>
    <n v="11745"/>
    <n v="15054.87"/>
    <x v="101"/>
  </r>
  <r>
    <n v="815319"/>
    <n v="992091"/>
    <n v="9000"/>
    <n v="9000"/>
    <n v="9000"/>
    <s v=" 36 months"/>
    <n v="0.1399"/>
    <n v="307.56"/>
    <x v="1"/>
    <x v="3"/>
    <s v="martis camp"/>
    <s v="10+ years"/>
    <x v="0"/>
    <n v="62000"/>
    <x v="1"/>
    <x v="44"/>
    <s v="Fully Paid"/>
    <s v="n"/>
    <s v=""/>
    <s v="credit_card"/>
    <s v="Bank of america Credit Card"/>
    <s v="895xx"/>
    <x v="39"/>
    <n v="14.28"/>
    <n v="815319"/>
    <n v="8906"/>
    <n v="10952.5427"/>
    <x v="82"/>
  </r>
  <r>
    <n v="815326"/>
    <n v="1022979"/>
    <n v="12000"/>
    <n v="12000"/>
    <n v="12000"/>
    <s v=" 60 months"/>
    <n v="0.19689999999999999"/>
    <n v="315.87"/>
    <x v="4"/>
    <x v="26"/>
    <s v="John A. Penney Co./Viscom Systems, Inc."/>
    <s v="10+ years"/>
    <x v="2"/>
    <n v="140000"/>
    <x v="1"/>
    <x v="44"/>
    <s v="Fully Paid"/>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n v="815326"/>
    <n v="10832"/>
    <n v="16256.682699999999"/>
    <x v="69"/>
  </r>
  <r>
    <n v="815327"/>
    <n v="1022981"/>
    <n v="6000"/>
    <n v="6000"/>
    <n v="6000"/>
    <s v=" 36 months"/>
    <n v="5.4199999999999998E-2"/>
    <n v="180.96"/>
    <x v="2"/>
    <x v="24"/>
    <s v="The Toledo Hospital"/>
    <s v="7 years"/>
    <x v="2"/>
    <n v="70000"/>
    <x v="1"/>
    <x v="44"/>
    <s v="Fully Paid"/>
    <s v="n"/>
    <s v="  Borrower added on 07/14/11 &gt; FOR 1995 WELLCRAFT 19' 19SL WITH MERCURY I/O 135HP MOTOR. INCLUDES TRAILER.&lt;br/&gt;"/>
    <s v="major_purchase"/>
    <s v="Major Purchase Loan"/>
    <s v="434xx"/>
    <x v="14"/>
    <n v="9.27"/>
    <n v="815327"/>
    <n v="2451"/>
    <n v="6464.7306159999998"/>
    <x v="82"/>
  </r>
  <r>
    <n v="815345"/>
    <n v="1023000"/>
    <n v="22500"/>
    <n v="22500"/>
    <n v="19828.35096"/>
    <s v=" 60 months"/>
    <n v="0.1099"/>
    <n v="489.1"/>
    <x v="0"/>
    <x v="4"/>
    <s v="Charles Schwab"/>
    <s v="5 years"/>
    <x v="2"/>
    <n v="93600"/>
    <x v="2"/>
    <x v="53"/>
    <s v="Fully Paid"/>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n v="815345"/>
    <n v="3724"/>
    <n v="26397.008539999999"/>
    <x v="75"/>
  </r>
  <r>
    <n v="815350"/>
    <n v="1023006"/>
    <n v="11200"/>
    <n v="11200"/>
    <n v="11200"/>
    <s v=" 36 months"/>
    <n v="0.16889999999999999"/>
    <n v="398.7"/>
    <x v="3"/>
    <x v="15"/>
    <s v="J Morita USA"/>
    <s v="5 years"/>
    <x v="2"/>
    <n v="186600"/>
    <x v="1"/>
    <x v="44"/>
    <s v="Fully Paid"/>
    <s v="n"/>
    <s v=""/>
    <s v="debt_consolidation"/>
    <s v="Debt Consolidation Loan"/>
    <s v="926xx"/>
    <x v="0"/>
    <n v="14.44"/>
    <n v="815350"/>
    <n v="101423"/>
    <n v="11512.41354"/>
    <x v="0"/>
  </r>
  <r>
    <n v="815357"/>
    <n v="1023012"/>
    <n v="12000"/>
    <n v="12000"/>
    <n v="11750"/>
    <s v=" 36 months"/>
    <n v="0.11990000000000001"/>
    <n v="398.52"/>
    <x v="0"/>
    <x v="1"/>
    <s v="Health Science Associates"/>
    <s v="10+ years"/>
    <x v="2"/>
    <n v="54000"/>
    <x v="1"/>
    <x v="44"/>
    <s v="Fully Paid"/>
    <s v="n"/>
    <s v="  Borrower added on 07/13/11 &gt; Pay off Cards&lt;br/&gt;"/>
    <s v="credit_card"/>
    <s v="Card Pay Off"/>
    <s v="928xx"/>
    <x v="0"/>
    <n v="9.09"/>
    <n v="815357"/>
    <n v="11772"/>
    <n v="13895.673839999999"/>
    <x v="76"/>
  </r>
  <r>
    <n v="815363"/>
    <n v="1023019"/>
    <n v="6000"/>
    <n v="6000"/>
    <n v="6000"/>
    <s v=" 36 months"/>
    <n v="0.1099"/>
    <n v="196.41"/>
    <x v="0"/>
    <x v="4"/>
    <s v="Costco Wholesale Club"/>
    <s v="10+ years"/>
    <x v="2"/>
    <n v="59700"/>
    <x v="1"/>
    <x v="44"/>
    <s v="Fully Paid"/>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n v="815363"/>
    <n v="4750"/>
    <n v="6357.0364689999997"/>
    <x v="6"/>
  </r>
  <r>
    <n v="815368"/>
    <n v="1023024"/>
    <n v="3200"/>
    <n v="3200"/>
    <n v="3200"/>
    <s v=" 36 months"/>
    <n v="0.1149"/>
    <n v="105.51"/>
    <x v="0"/>
    <x v="0"/>
    <s v="Patio Drugstore"/>
    <s v="2 years"/>
    <x v="2"/>
    <n v="113000"/>
    <x v="1"/>
    <x v="44"/>
    <s v="Fully Paid"/>
    <s v="n"/>
    <s v="  Borrower added on 07/20/11 &gt; I have been employed with the same company for over 10 years. I started at the bottom and worked my way to the top with hard work and determination.&lt;br/&gt;"/>
    <s v="wedding"/>
    <s v="Engagement Ring"/>
    <s v="701xx"/>
    <x v="27"/>
    <n v="19.43"/>
    <n v="815368"/>
    <n v="1138"/>
    <n v="3798.2746120000002"/>
    <x v="16"/>
  </r>
  <r>
    <n v="815379"/>
    <n v="1023035"/>
    <n v="4000"/>
    <n v="4000"/>
    <n v="4000"/>
    <s v=" 60 months"/>
    <n v="0.18390000000000001"/>
    <n v="102.43"/>
    <x v="4"/>
    <x v="18"/>
    <s v="The RoomStore"/>
    <s v="1 year"/>
    <x v="0"/>
    <n v="24996"/>
    <x v="2"/>
    <x v="44"/>
    <s v="Fully Paid"/>
    <s v="n"/>
    <s v=""/>
    <s v="other"/>
    <s v="Home improvment"/>
    <s v="283xx"/>
    <x v="11"/>
    <n v="5.38"/>
    <n v="815379"/>
    <n v="2408"/>
    <n v="5954.49"/>
    <x v="90"/>
  </r>
  <r>
    <n v="815394"/>
    <n v="1023051"/>
    <n v="4800"/>
    <n v="4800"/>
    <n v="4800"/>
    <s v=" 60 months"/>
    <n v="9.9900000000000003E-2"/>
    <n v="101.97"/>
    <x v="0"/>
    <x v="8"/>
    <s v="Fisher's Market"/>
    <s v="10+ years"/>
    <x v="0"/>
    <n v="20004"/>
    <x v="1"/>
    <x v="44"/>
    <s v="Current"/>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n v="815394"/>
    <n v="1473"/>
    <n v="5806.29"/>
    <x v="101"/>
  </r>
  <r>
    <n v="815397"/>
    <n v="1023054"/>
    <n v="19200"/>
    <n v="14300"/>
    <n v="14050"/>
    <s v=" 60 months"/>
    <n v="0.16889999999999999"/>
    <n v="354.55"/>
    <x v="3"/>
    <x v="15"/>
    <s v="US Army"/>
    <s v="10+ years"/>
    <x v="0"/>
    <n v="69600"/>
    <x v="2"/>
    <x v="44"/>
    <s v="Fully Paid"/>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n v="815397"/>
    <n v="4391"/>
    <n v="16031.181490000001"/>
    <x v="64"/>
  </r>
  <r>
    <n v="815431"/>
    <n v="1023089"/>
    <n v="25000"/>
    <n v="17725"/>
    <n v="17450"/>
    <s v=" 60 months"/>
    <n v="0.15989999999999999"/>
    <n v="430.95"/>
    <x v="3"/>
    <x v="7"/>
    <s v="retail convergence"/>
    <s v="3 years"/>
    <x v="0"/>
    <n v="54000"/>
    <x v="0"/>
    <x v="44"/>
    <s v="Charged Off"/>
    <s v="n"/>
    <s v=""/>
    <s v="debt_consolidation"/>
    <s v="bank loan"/>
    <s v="021xx"/>
    <x v="5"/>
    <n v="12.67"/>
    <n v="815431"/>
    <n v="16449"/>
    <n v="7294.53"/>
    <x v="70"/>
  </r>
  <r>
    <n v="815446"/>
    <n v="1023106"/>
    <n v="6600"/>
    <n v="6600"/>
    <n v="6325"/>
    <s v=" 36 months"/>
    <n v="7.4899999999999994E-2"/>
    <n v="205.28"/>
    <x v="2"/>
    <x v="11"/>
    <s v="Roger Dean Chevrolet"/>
    <s v="8 years"/>
    <x v="0"/>
    <n v="52000"/>
    <x v="1"/>
    <x v="44"/>
    <s v="Fully Paid"/>
    <s v="n"/>
    <s v=""/>
    <s v="wedding"/>
    <s v="Wedding and Honeymoon expenses"/>
    <s v="334xx"/>
    <x v="19"/>
    <n v="24.09"/>
    <n v="815446"/>
    <n v="6764"/>
    <n v="7389.7070910000002"/>
    <x v="16"/>
  </r>
  <r>
    <n v="815479"/>
    <n v="1023144"/>
    <n v="13000"/>
    <n v="13000"/>
    <n v="13000"/>
    <s v=" 36 months"/>
    <n v="0.15229999999999999"/>
    <n v="452.12"/>
    <x v="1"/>
    <x v="5"/>
    <s v="The Johns Hopkins University"/>
    <s v="2 years"/>
    <x v="0"/>
    <n v="60000"/>
    <x v="2"/>
    <x v="44"/>
    <s v="Charged Off"/>
    <s v="n"/>
    <s v=""/>
    <s v="credit_card"/>
    <s v="To better my life: debt consolidation"/>
    <s v="212xx"/>
    <x v="4"/>
    <n v="7.56"/>
    <n v="815479"/>
    <n v="16795"/>
    <n v="2712.03"/>
    <x v="10"/>
  </r>
  <r>
    <n v="815482"/>
    <n v="1023147"/>
    <n v="11625"/>
    <n v="11625"/>
    <n v="11625"/>
    <s v=" 60 months"/>
    <n v="0.19289999999999999"/>
    <n v="303.42"/>
    <x v="4"/>
    <x v="14"/>
    <s v="Apollo retail Specialists"/>
    <s v="1 year"/>
    <x v="2"/>
    <n v="40000"/>
    <x v="0"/>
    <x v="44"/>
    <s v="Charged Off"/>
    <s v="n"/>
    <s v="  Borrower added on 07/17/11 &gt; start up business capitol&lt;br/&gt;"/>
    <s v="small_business"/>
    <s v="Small Business Loan"/>
    <s v="857xx"/>
    <x v="15"/>
    <n v="24.81"/>
    <n v="815482"/>
    <n v="0"/>
    <n v="2802.76"/>
    <x v="64"/>
  </r>
  <r>
    <n v="815518"/>
    <n v="1023187"/>
    <n v="19200"/>
    <n v="19200"/>
    <n v="18950"/>
    <s v=" 60 months"/>
    <n v="0.1099"/>
    <n v="417.36"/>
    <x v="0"/>
    <x v="4"/>
    <s v="Ryt Way Industries, LLC"/>
    <s v="5 years"/>
    <x v="2"/>
    <n v="50000"/>
    <x v="2"/>
    <x v="44"/>
    <s v="Fully Paid"/>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n v="815518"/>
    <n v="8953"/>
    <n v="23895.429889999999"/>
    <x v="89"/>
  </r>
  <r>
    <n v="815522"/>
    <n v="1023191"/>
    <n v="10000"/>
    <n v="10000"/>
    <n v="10000"/>
    <s v=" 36 months"/>
    <n v="0.1099"/>
    <n v="327.33999999999997"/>
    <x v="0"/>
    <x v="4"/>
    <s v="Battle Ground School District"/>
    <s v="4 years"/>
    <x v="2"/>
    <n v="78096"/>
    <x v="0"/>
    <x v="44"/>
    <s v="Fully Paid"/>
    <s v="n"/>
    <s v="  Borrower added on 07/13/11 &gt; Pay off credit cards and lower monthly payments.&lt;br/&gt;"/>
    <s v="debt_consolidation"/>
    <s v="Debt Consolidation"/>
    <s v="986xx"/>
    <x v="13"/>
    <n v="15.03"/>
    <n v="815522"/>
    <n v="10365"/>
    <n v="11443.504080000001"/>
    <x v="67"/>
  </r>
  <r>
    <n v="815531"/>
    <n v="1023200"/>
    <n v="25000"/>
    <n v="19050"/>
    <n v="19025"/>
    <s v=" 60 months"/>
    <n v="0.19689999999999999"/>
    <n v="501.43"/>
    <x v="4"/>
    <x v="26"/>
    <s v="USAF"/>
    <s v="9 years"/>
    <x v="0"/>
    <n v="37506"/>
    <x v="0"/>
    <x v="44"/>
    <s v="Fully Paid"/>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n v="815531"/>
    <n v="14703"/>
    <n v="29161.51009"/>
    <x v="71"/>
  </r>
  <r>
    <n v="815541"/>
    <n v="1023210"/>
    <n v="5600"/>
    <n v="5600"/>
    <n v="5600"/>
    <s v=" 36 months"/>
    <n v="0.1099"/>
    <n v="183.32"/>
    <x v="0"/>
    <x v="4"/>
    <s v=""/>
    <s v="n/a"/>
    <x v="2"/>
    <n v="60000"/>
    <x v="1"/>
    <x v="44"/>
    <s v="Fully Paid"/>
    <s v="n"/>
    <s v="  Borrower added on 07/13/11 &gt; pay off a high interest loan and reduce my debt&lt;br/&gt;"/>
    <s v="debt_consolidation"/>
    <s v="pay barclay"/>
    <s v="234xx"/>
    <x v="21"/>
    <n v="23.1"/>
    <n v="815541"/>
    <n v="29116"/>
    <n v="6408.5031909999998"/>
    <x v="67"/>
  </r>
  <r>
    <n v="815548"/>
    <n v="1023219"/>
    <n v="7000"/>
    <n v="7000"/>
    <n v="6750"/>
    <s v=" 60 months"/>
    <n v="0.1099"/>
    <n v="152.16999999999999"/>
    <x v="0"/>
    <x v="4"/>
    <s v="Compact Power Equipment Centers"/>
    <s v="2 years"/>
    <x v="2"/>
    <n v="44904"/>
    <x v="1"/>
    <x v="53"/>
    <s v="Current"/>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n v="815548"/>
    <n v="0"/>
    <n v="8650.89"/>
    <x v="101"/>
  </r>
  <r>
    <n v="815553"/>
    <n v="1023224"/>
    <n v="8000"/>
    <n v="8000"/>
    <n v="8000"/>
    <s v=" 36 months"/>
    <n v="0.10589999999999999"/>
    <n v="260.36"/>
    <x v="0"/>
    <x v="16"/>
    <s v="Kate Spade"/>
    <s v="2 years"/>
    <x v="0"/>
    <n v="21600"/>
    <x v="1"/>
    <x v="44"/>
    <s v="Fully Paid"/>
    <s v="n"/>
    <s v=""/>
    <s v="debt_consolidation"/>
    <s v="Credit Card Debt Annihilation"/>
    <s v="483xx"/>
    <x v="6"/>
    <n v="14.06"/>
    <n v="815553"/>
    <n v="11813"/>
    <n v="9372.9255049999992"/>
    <x v="16"/>
  </r>
  <r>
    <n v="815573"/>
    <n v="1023244"/>
    <n v="3000"/>
    <n v="3000"/>
    <n v="3000"/>
    <s v=" 36 months"/>
    <n v="5.4199999999999998E-2"/>
    <n v="90.48"/>
    <x v="2"/>
    <x v="24"/>
    <s v="SIMONS REAL ESTATE"/>
    <s v="6 years"/>
    <x v="0"/>
    <n v="40000"/>
    <x v="2"/>
    <x v="44"/>
    <s v="Fully Paid"/>
    <s v="n"/>
    <s v=""/>
    <s v="medical"/>
    <s v="Medical"/>
    <s v="770xx"/>
    <x v="2"/>
    <n v="12.18"/>
    <n v="815573"/>
    <n v="1574"/>
    <n v="3257.260315"/>
    <x v="16"/>
  </r>
  <r>
    <n v="815590"/>
    <n v="1023264"/>
    <n v="9600"/>
    <n v="9600"/>
    <n v="9600"/>
    <s v=" 36 months"/>
    <n v="5.4199999999999998E-2"/>
    <n v="289.54000000000002"/>
    <x v="2"/>
    <x v="24"/>
    <s v="Intercall"/>
    <s v="5 years"/>
    <x v="0"/>
    <n v="70000"/>
    <x v="1"/>
    <x v="44"/>
    <s v="Fully Paid"/>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n v="815590"/>
    <n v="2872"/>
    <n v="10270.74372"/>
    <x v="67"/>
  </r>
  <r>
    <n v="815607"/>
    <n v="1023279"/>
    <n v="8825"/>
    <n v="8825"/>
    <n v="8825"/>
    <s v=" 36 months"/>
    <n v="5.9900000000000002E-2"/>
    <n v="268.44"/>
    <x v="2"/>
    <x v="17"/>
    <s v="L.D. Docsa"/>
    <s v="4 years"/>
    <x v="2"/>
    <n v="64000"/>
    <x v="1"/>
    <x v="44"/>
    <s v="Fully Paid"/>
    <s v="n"/>
    <s v="  Borrower added on 07/18/11 &gt; trailer for my bobcat loader.&lt;br/&gt;"/>
    <s v="major_purchase"/>
    <s v="bobcat"/>
    <s v="490xx"/>
    <x v="6"/>
    <n v="1.59"/>
    <n v="815607"/>
    <n v="2704"/>
    <n v="9579.6581879999994"/>
    <x v="72"/>
  </r>
  <r>
    <n v="815611"/>
    <n v="1023284"/>
    <n v="8000"/>
    <n v="8000"/>
    <n v="7975"/>
    <s v=" 60 months"/>
    <n v="9.9900000000000003E-2"/>
    <n v="169.94"/>
    <x v="0"/>
    <x v="8"/>
    <s v="Titan Roofing Inc."/>
    <s v="1 year"/>
    <x v="2"/>
    <n v="43200"/>
    <x v="1"/>
    <x v="44"/>
    <s v="Fully Paid"/>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n v="815611"/>
    <n v="4900"/>
    <n v="9433.1416289999997"/>
    <x v="85"/>
  </r>
  <r>
    <n v="815660"/>
    <n v="1023335"/>
    <n v="6000"/>
    <n v="6000"/>
    <n v="6000"/>
    <s v=" 36 months"/>
    <n v="0.10589999999999999"/>
    <n v="195.27"/>
    <x v="0"/>
    <x v="16"/>
    <s v="Weehawken Department of Public Works"/>
    <s v="3 years"/>
    <x v="0"/>
    <n v="21600"/>
    <x v="1"/>
    <x v="44"/>
    <s v="Fully Paid"/>
    <s v="n"/>
    <s v=""/>
    <s v="debt_consolidation"/>
    <s v="bill consilidation"/>
    <s v="070xx"/>
    <x v="12"/>
    <n v="5.0599999999999996"/>
    <n v="815660"/>
    <n v="1409"/>
    <n v="6511.5511580000002"/>
    <x v="66"/>
  </r>
  <r>
    <n v="815728"/>
    <n v="1023406"/>
    <n v="14000"/>
    <n v="14000"/>
    <n v="13926.76886"/>
    <s v=" 60 months"/>
    <n v="0.1149"/>
    <n v="307.83"/>
    <x v="0"/>
    <x v="0"/>
    <s v="Tech Data Corporation"/>
    <s v="10+ years"/>
    <x v="2"/>
    <n v="40057"/>
    <x v="1"/>
    <x v="44"/>
    <s v="Charged Off"/>
    <s v="n"/>
    <s v="  Borrower added on 07/20/11 &gt; I have excellent credit.  I just need to get rid of the high interest credit cards.  They've raised my rates even though I've never been late on my payments.&lt;br/&gt;"/>
    <s v="debt_consolidation"/>
    <s v="Debt Consolidation Loan"/>
    <s v="337xx"/>
    <x v="19"/>
    <n v="8.33"/>
    <n v="815728"/>
    <n v="7880"/>
    <n v="6463.45"/>
    <x v="75"/>
  </r>
  <r>
    <n v="815738"/>
    <n v="1023418"/>
    <n v="18000"/>
    <n v="18000"/>
    <n v="17750"/>
    <s v=" 36 months"/>
    <n v="8.4900000000000003E-2"/>
    <n v="568.14"/>
    <x v="2"/>
    <x v="6"/>
    <s v="Larkspur Hotels and Restaurants"/>
    <s v="1 year"/>
    <x v="2"/>
    <n v="51996"/>
    <x v="1"/>
    <x v="44"/>
    <s v="Fully Paid"/>
    <s v="n"/>
    <s v="  Borrower added on 07/17/11 &gt; debt consolidation between two credit cards with higher APR.&lt;br/&gt;"/>
    <s v="debt_consolidation"/>
    <s v="debt consolidation"/>
    <s v="946xx"/>
    <x v="0"/>
    <n v="12.55"/>
    <n v="815738"/>
    <n v="19091"/>
    <n v="20187.576059999999"/>
    <x v="72"/>
  </r>
  <r>
    <n v="815793"/>
    <n v="1023480"/>
    <n v="4000"/>
    <n v="4000"/>
    <n v="4000"/>
    <s v=" 36 months"/>
    <n v="0.11990000000000001"/>
    <n v="132.84"/>
    <x v="0"/>
    <x v="1"/>
    <s v="universal"/>
    <s v="7 years"/>
    <x v="2"/>
    <n v="66000"/>
    <x v="2"/>
    <x v="44"/>
    <s v="Fully Paid"/>
    <s v="n"/>
    <s v=""/>
    <s v="wedding"/>
    <s v="wedding"/>
    <s v="020xx"/>
    <x v="5"/>
    <n v="2.16"/>
    <n v="815793"/>
    <n v="3610"/>
    <n v="4782.159686"/>
    <x v="16"/>
  </r>
  <r>
    <n v="815795"/>
    <n v="1023482"/>
    <n v="5300"/>
    <n v="5300"/>
    <n v="5300"/>
    <s v=" 36 months"/>
    <n v="0.15229999999999999"/>
    <n v="184.33"/>
    <x v="1"/>
    <x v="5"/>
    <s v="Graham Construction"/>
    <s v="4 years"/>
    <x v="0"/>
    <n v="24996"/>
    <x v="0"/>
    <x v="53"/>
    <s v="Fully Paid"/>
    <s v="n"/>
    <s v=""/>
    <s v="debt_consolidation"/>
    <s v="Debt Consolidatioin"/>
    <s v="676xx"/>
    <x v="9"/>
    <n v="4.7"/>
    <n v="815795"/>
    <n v="4187"/>
    <n v="6621.8622400000004"/>
    <x v="68"/>
  </r>
  <r>
    <n v="815833"/>
    <n v="1023521"/>
    <n v="2750"/>
    <n v="2750"/>
    <n v="2750"/>
    <s v=" 36 months"/>
    <n v="9.9900000000000003E-2"/>
    <n v="88.73"/>
    <x v="0"/>
    <x v="8"/>
    <s v="Michigan First Credit Union"/>
    <s v="&lt; 1 year"/>
    <x v="0"/>
    <n v="37000"/>
    <x v="2"/>
    <x v="44"/>
    <s v="Fully Paid"/>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n v="815833"/>
    <n v="1028"/>
    <n v="3225.4"/>
    <x v="84"/>
  </r>
  <r>
    <n v="815843"/>
    <n v="1023542"/>
    <n v="10000"/>
    <n v="10000"/>
    <n v="10000"/>
    <s v=" 36 months"/>
    <n v="6.9900000000000004E-2"/>
    <n v="308.73"/>
    <x v="2"/>
    <x v="12"/>
    <s v="Ransom Everglades School"/>
    <s v="10+ years"/>
    <x v="2"/>
    <n v="70000"/>
    <x v="2"/>
    <x v="44"/>
    <s v="Fully Paid"/>
    <s v="n"/>
    <s v=""/>
    <s v="other"/>
    <s v="Other Loan"/>
    <s v="331xx"/>
    <x v="19"/>
    <n v="14.66"/>
    <n v="815843"/>
    <n v="12018"/>
    <n v="10819.49288"/>
    <x v="11"/>
  </r>
  <r>
    <n v="815909"/>
    <n v="1023614"/>
    <n v="10000"/>
    <n v="10000"/>
    <n v="10000"/>
    <s v=" 60 months"/>
    <n v="0.19689999999999999"/>
    <n v="263.22000000000003"/>
    <x v="4"/>
    <x v="26"/>
    <s v="Summit Polymers, Inc"/>
    <s v="8 years"/>
    <x v="2"/>
    <n v="96000"/>
    <x v="1"/>
    <x v="44"/>
    <s v="Fully Paid"/>
    <s v="n"/>
    <s v=""/>
    <s v="car"/>
    <s v="Car Loan 2"/>
    <s v="490xx"/>
    <x v="6"/>
    <n v="11.44"/>
    <n v="815909"/>
    <n v="14153"/>
    <n v="15229.49"/>
    <x v="90"/>
  </r>
  <r>
    <n v="815910"/>
    <n v="1023615"/>
    <n v="20000"/>
    <n v="20000"/>
    <n v="20000"/>
    <s v=" 60 months"/>
    <n v="0.18390000000000001"/>
    <n v="512.13"/>
    <x v="4"/>
    <x v="18"/>
    <s v="new england tire"/>
    <s v="8 years"/>
    <x v="2"/>
    <n v="115000"/>
    <x v="1"/>
    <x v="44"/>
    <s v="Fully Paid"/>
    <s v="n"/>
    <s v=""/>
    <s v="debt_consolidation"/>
    <s v="Credit Card"/>
    <s v="029xx"/>
    <x v="43"/>
    <n v="7.78"/>
    <n v="815910"/>
    <n v="12340"/>
    <n v="21847.581040000001"/>
    <x v="64"/>
  </r>
  <r>
    <n v="815918"/>
    <n v="1023625"/>
    <n v="6000"/>
    <n v="6000"/>
    <n v="5750"/>
    <s v=" 60 months"/>
    <n v="0.1099"/>
    <n v="130.43"/>
    <x v="0"/>
    <x v="4"/>
    <s v="Hoist and Crane Systems Inc"/>
    <s v="2 years"/>
    <x v="2"/>
    <n v="53640"/>
    <x v="1"/>
    <x v="44"/>
    <s v="Current"/>
    <s v="n"/>
    <s v="  Borrower added on 07/15/11 &gt; I have a great credit score, and always pay my bills on time. I have a great job at a company that's been in business for 30+ years!&lt;br/&gt;"/>
    <s v="car"/>
    <s v="Auto Loan"/>
    <s v="282xx"/>
    <x v="11"/>
    <n v="19.11"/>
    <n v="815918"/>
    <n v="10947"/>
    <n v="7416.51"/>
    <x v="101"/>
  </r>
  <r>
    <n v="815946"/>
    <n v="1003196"/>
    <n v="12000"/>
    <n v="12000"/>
    <n v="12000"/>
    <s v=" 36 months"/>
    <n v="0.15989999999999999"/>
    <n v="421.83"/>
    <x v="3"/>
    <x v="7"/>
    <s v="c.r.laurence"/>
    <s v="10+ years"/>
    <x v="2"/>
    <n v="122000"/>
    <x v="0"/>
    <x v="44"/>
    <s v="Fully Paid"/>
    <s v="n"/>
    <s v=""/>
    <s v="debt_consolidation"/>
    <s v="debt reduction"/>
    <s v="081xx"/>
    <x v="12"/>
    <n v="21.14"/>
    <n v="815946"/>
    <n v="20153"/>
    <n v="13792.71384"/>
    <x v="61"/>
  </r>
  <r>
    <n v="815958"/>
    <n v="1023668"/>
    <n v="4250"/>
    <n v="4250"/>
    <n v="4200"/>
    <s v=" 36 months"/>
    <n v="5.4199999999999998E-2"/>
    <n v="128.18"/>
    <x v="2"/>
    <x v="24"/>
    <s v="walgreens"/>
    <s v="6 years"/>
    <x v="2"/>
    <n v="72000"/>
    <x v="1"/>
    <x v="44"/>
    <s v="Fully Paid"/>
    <s v="n"/>
    <s v=""/>
    <s v="debt_consolidation"/>
    <s v="consolidation 2"/>
    <s v="350xx"/>
    <x v="29"/>
    <n v="20.07"/>
    <n v="815958"/>
    <n v="3019"/>
    <n v="4613.8758950000001"/>
    <x v="89"/>
  </r>
  <r>
    <n v="815985"/>
    <n v="1023698"/>
    <n v="26000"/>
    <n v="26000"/>
    <n v="23525.55615"/>
    <s v=" 60 months"/>
    <n v="0.20619999999999999"/>
    <n v="697.85"/>
    <x v="5"/>
    <x v="23"/>
    <s v="Davis School District"/>
    <s v="10+ years"/>
    <x v="2"/>
    <n v="64800"/>
    <x v="0"/>
    <x v="44"/>
    <s v="Current"/>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n v="815985"/>
    <n v="14682"/>
    <n v="40920.550000000003"/>
    <x v="101"/>
  </r>
  <r>
    <n v="816023"/>
    <n v="1023738"/>
    <n v="6500"/>
    <n v="6500"/>
    <n v="6500"/>
    <s v=" 36 months"/>
    <n v="0.1099"/>
    <n v="212.78"/>
    <x v="0"/>
    <x v="4"/>
    <s v="Brinks Global services"/>
    <s v="7 years"/>
    <x v="2"/>
    <n v="84000"/>
    <x v="2"/>
    <x v="44"/>
    <s v="Fully Paid"/>
    <s v="n"/>
    <s v="  Borrower added on 07/15/11 &gt; consolidate bills&lt;br/&gt;"/>
    <s v="medical"/>
    <s v="Pay it Off"/>
    <s v="471xx"/>
    <x v="4"/>
    <n v="7.69"/>
    <n v="816023"/>
    <n v="27655"/>
    <n v="7659.6931960000002"/>
    <x v="16"/>
  </r>
  <r>
    <n v="816029"/>
    <n v="1023745"/>
    <n v="5000"/>
    <n v="5000"/>
    <n v="5000"/>
    <s v=" 36 months"/>
    <n v="0.1149"/>
    <n v="164.86"/>
    <x v="0"/>
    <x v="0"/>
    <s v="Diamond Offshore"/>
    <s v="7 years"/>
    <x v="2"/>
    <n v="104000"/>
    <x v="1"/>
    <x v="44"/>
    <s v="Fully Paid"/>
    <s v="n"/>
    <s v=""/>
    <s v="debt_consolidation"/>
    <s v="Debt Consolidation"/>
    <s v="324xx"/>
    <x v="19"/>
    <n v="17.53"/>
    <n v="816029"/>
    <n v="11966"/>
    <n v="5934.7998680000001"/>
    <x v="16"/>
  </r>
  <r>
    <n v="816061"/>
    <n v="1023782"/>
    <n v="2100"/>
    <n v="2100"/>
    <n v="2100"/>
    <s v=" 60 months"/>
    <n v="0.1399"/>
    <n v="48.86"/>
    <x v="1"/>
    <x v="3"/>
    <s v="US ARMY"/>
    <s v="10+ years"/>
    <x v="0"/>
    <n v="48000"/>
    <x v="1"/>
    <x v="44"/>
    <s v="Charged Off"/>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n v="816061"/>
    <n v="12247"/>
    <n v="1120.79"/>
    <x v="74"/>
  </r>
  <r>
    <n v="816092"/>
    <n v="1023817"/>
    <n v="9600"/>
    <n v="9600"/>
    <n v="9350"/>
    <s v=" 36 months"/>
    <n v="0.1099"/>
    <n v="314.25"/>
    <x v="0"/>
    <x v="4"/>
    <s v="Bronster Hoshibata"/>
    <s v="3 years"/>
    <x v="0"/>
    <n v="83000"/>
    <x v="2"/>
    <x v="44"/>
    <s v="Fully Paid"/>
    <s v="n"/>
    <s v="  Borrower added on 07/19/11 &gt; Payoff high interest credit card.  10.99% compared to 24.99%.&lt;br/&gt;"/>
    <s v="debt_consolidation"/>
    <s v="Credit Card Payoff"/>
    <s v="968xx"/>
    <x v="38"/>
    <n v="11.06"/>
    <n v="816092"/>
    <n v="10842"/>
    <n v="11161.730519999999"/>
    <x v="85"/>
  </r>
  <r>
    <n v="816096"/>
    <n v="1023822"/>
    <n v="12000"/>
    <n v="12000"/>
    <n v="11750"/>
    <s v=" 36 months"/>
    <n v="7.4899999999999994E-2"/>
    <n v="373.22"/>
    <x v="2"/>
    <x v="11"/>
    <s v="Jones Walker"/>
    <s v="4 years"/>
    <x v="2"/>
    <n v="114000"/>
    <x v="1"/>
    <x v="44"/>
    <s v="Fully Paid"/>
    <s v="n"/>
    <s v="  Borrower added on 07/13/11 &gt; I am trying to consolidate credit card debt at a much higher interest rate.&lt;br/&gt;"/>
    <s v="credit_card"/>
    <s v="Credit Card Refinancing"/>
    <s v="701xx"/>
    <x v="27"/>
    <n v="16.32"/>
    <n v="816096"/>
    <n v="5277"/>
    <n v="13399.31259"/>
    <x v="16"/>
  </r>
  <r>
    <n v="816103"/>
    <n v="1023830"/>
    <n v="1400"/>
    <n v="1400"/>
    <n v="1400"/>
    <s v=" 36 months"/>
    <n v="0.13489999999999999"/>
    <n v="47.51"/>
    <x v="1"/>
    <x v="2"/>
    <s v="Frys Food and Drug"/>
    <s v="9 years"/>
    <x v="2"/>
    <n v="21600"/>
    <x v="1"/>
    <x v="44"/>
    <s v="Fully Paid"/>
    <s v="n"/>
    <s v=""/>
    <s v="moving"/>
    <s v="Caliornia"/>
    <s v="853xx"/>
    <x v="15"/>
    <n v="6.28"/>
    <n v="816103"/>
    <n v="3599"/>
    <n v="1670.7195790000001"/>
    <x v="59"/>
  </r>
  <r>
    <n v="816167"/>
    <n v="1023869"/>
    <n v="4200"/>
    <n v="4200"/>
    <n v="4150"/>
    <s v=" 36 months"/>
    <n v="6.9900000000000004E-2"/>
    <n v="129.66999999999999"/>
    <x v="2"/>
    <x v="12"/>
    <s v="SendLove, Inc."/>
    <s v="9 years"/>
    <x v="2"/>
    <n v="130000"/>
    <x v="1"/>
    <x v="44"/>
    <s v="Fully Paid"/>
    <s v="n"/>
    <s v=""/>
    <s v="moving"/>
    <s v="Housing and Relocation"/>
    <s v="913xx"/>
    <x v="0"/>
    <n v="5.58"/>
    <n v="816167"/>
    <n v="19827"/>
    <n v="4378.3597229999996"/>
    <x v="48"/>
  </r>
  <r>
    <n v="816175"/>
    <n v="1023880"/>
    <n v="7200"/>
    <n v="7200"/>
    <n v="7200"/>
    <s v=" 36 months"/>
    <n v="0.15229999999999999"/>
    <n v="250.41"/>
    <x v="1"/>
    <x v="5"/>
    <s v="Mimis Cafe"/>
    <s v="2 years"/>
    <x v="1"/>
    <n v="35000"/>
    <x v="1"/>
    <x v="44"/>
    <s v="Charged Off"/>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n v="816175"/>
    <n v="779"/>
    <n v="2820.67"/>
    <x v="66"/>
  </r>
  <r>
    <n v="816202"/>
    <n v="1023913"/>
    <n v="2400"/>
    <n v="2400"/>
    <n v="2400"/>
    <s v=" 36 months"/>
    <n v="0.1099"/>
    <n v="78.569999999999993"/>
    <x v="0"/>
    <x v="4"/>
    <s v="Mater Lakes Academy"/>
    <s v="1 year"/>
    <x v="0"/>
    <n v="39000"/>
    <x v="2"/>
    <x v="44"/>
    <s v="Fully Paid"/>
    <s v="n"/>
    <s v=""/>
    <s v="debt_consolidation"/>
    <s v="MJ4"/>
    <s v="331xx"/>
    <x v="19"/>
    <n v="14.34"/>
    <n v="816202"/>
    <n v="3898"/>
    <n v="2845.3436320000001"/>
    <x v="16"/>
  </r>
  <r>
    <n v="816247"/>
    <n v="1023964"/>
    <n v="5275"/>
    <n v="5275"/>
    <n v="5250"/>
    <s v=" 36 months"/>
    <n v="5.4199999999999998E-2"/>
    <n v="159.1"/>
    <x v="2"/>
    <x v="24"/>
    <s v="Creekridge Capital"/>
    <s v="8 years"/>
    <x v="1"/>
    <n v="120000"/>
    <x v="1"/>
    <x v="44"/>
    <s v="Fully Paid"/>
    <s v="n"/>
    <s v=""/>
    <s v="home_improvement"/>
    <s v="Home Improvement"/>
    <s v="554xx"/>
    <x v="36"/>
    <n v="5.71"/>
    <n v="816247"/>
    <n v="94747"/>
    <n v="5654.2938640000002"/>
    <x v="75"/>
  </r>
  <r>
    <n v="816274"/>
    <n v="1023994"/>
    <n v="8000"/>
    <n v="8000"/>
    <n v="8000"/>
    <s v=" 36 months"/>
    <n v="0.1149"/>
    <n v="263.77999999999997"/>
    <x v="0"/>
    <x v="0"/>
    <s v="Rock Materials"/>
    <s v="7 years"/>
    <x v="1"/>
    <n v="110000"/>
    <x v="1"/>
    <x v="44"/>
    <s v="Fully Paid"/>
    <s v="n"/>
    <s v=""/>
    <s v="home_improvement"/>
    <s v="The Remodel that Keeps on Giving!"/>
    <s v="752xx"/>
    <x v="2"/>
    <n v="19.899999999999999"/>
    <n v="816274"/>
    <n v="27166"/>
    <n v="8497.9773690000002"/>
    <x v="6"/>
  </r>
  <r>
    <n v="816278"/>
    <n v="1023998"/>
    <n v="19200"/>
    <n v="19200"/>
    <n v="18950"/>
    <s v=" 36 months"/>
    <n v="7.4899999999999994E-2"/>
    <n v="597.16"/>
    <x v="2"/>
    <x v="11"/>
    <s v="Hitachi America, Ltd"/>
    <s v="10+ years"/>
    <x v="2"/>
    <n v="65000"/>
    <x v="1"/>
    <x v="44"/>
    <s v="Fully Paid"/>
    <s v="n"/>
    <s v=""/>
    <s v="credit_card"/>
    <s v="Credit Card Loan"/>
    <s v="105xx"/>
    <x v="1"/>
    <n v="10.82"/>
    <n v="816278"/>
    <n v="18259"/>
    <n v="20074.291020000001"/>
    <x v="48"/>
  </r>
  <r>
    <n v="816287"/>
    <n v="1024008"/>
    <n v="1000"/>
    <n v="1000"/>
    <n v="1000"/>
    <s v=" 36 months"/>
    <n v="0.15229999999999999"/>
    <n v="34.78"/>
    <x v="1"/>
    <x v="5"/>
    <s v="Delmarva Teleplus Inc."/>
    <s v="5 years"/>
    <x v="2"/>
    <n v="30000"/>
    <x v="2"/>
    <x v="44"/>
    <s v="Fully Paid"/>
    <s v="n"/>
    <s v="  Borrower added on 07/14/11 &gt; Pay off Credit Cards&lt;br/&gt;"/>
    <s v="debt_consolidation"/>
    <s v="Credit Card Consolidation"/>
    <s v="218xx"/>
    <x v="4"/>
    <n v="23.52"/>
    <n v="816287"/>
    <n v="1745"/>
    <n v="1251.9924530000001"/>
    <x v="16"/>
  </r>
  <r>
    <n v="816304"/>
    <n v="1024026"/>
    <n v="21000"/>
    <n v="18350"/>
    <n v="18300"/>
    <s v=" 60 months"/>
    <n v="0.12989999999999999"/>
    <n v="417.43"/>
    <x v="1"/>
    <x v="13"/>
    <s v="Bemis Manufacturing"/>
    <s v="1 year"/>
    <x v="2"/>
    <n v="59750"/>
    <x v="0"/>
    <x v="53"/>
    <s v="Fully Paid"/>
    <s v="n"/>
    <s v=""/>
    <s v="home_improvement"/>
    <s v="Home addition"/>
    <s v="530xx"/>
    <x v="18"/>
    <n v="12.31"/>
    <n v="816304"/>
    <n v="18513"/>
    <n v="20571.577089999999"/>
    <x v="61"/>
  </r>
  <r>
    <n v="816307"/>
    <n v="1024030"/>
    <n v="14250"/>
    <n v="14250"/>
    <n v="14000"/>
    <s v=" 60 months"/>
    <n v="0.1149"/>
    <n v="313.33"/>
    <x v="0"/>
    <x v="0"/>
    <s v="kaytee products"/>
    <s v="2 years"/>
    <x v="2"/>
    <n v="82500"/>
    <x v="0"/>
    <x v="44"/>
    <s v="Fully Paid"/>
    <s v="n"/>
    <s v="  Borrower added on 07/20/11 &gt; debt consolidation will signifcantly reduce my monthly debt payment with a lower interest rate and longer repayment period&lt;br/&gt;"/>
    <s v="debt_consolidation"/>
    <s v="Capital one loan payoff"/>
    <s v="530xx"/>
    <x v="18"/>
    <n v="27.67"/>
    <n v="816307"/>
    <n v="11151"/>
    <n v="16834.751069999998"/>
    <x v="67"/>
  </r>
  <r>
    <n v="816315"/>
    <n v="1024038"/>
    <n v="3525"/>
    <n v="3525"/>
    <n v="3525"/>
    <s v=" 36 months"/>
    <n v="5.4199999999999998E-2"/>
    <n v="106.32"/>
    <x v="2"/>
    <x v="24"/>
    <s v="Cummins"/>
    <s v="5 years"/>
    <x v="2"/>
    <n v="103000"/>
    <x v="1"/>
    <x v="44"/>
    <s v="Fully Paid"/>
    <s v="n"/>
    <s v=""/>
    <s v="small_business"/>
    <s v="Small Business Loan"/>
    <s v="553xx"/>
    <x v="36"/>
    <n v="10.28"/>
    <n v="816315"/>
    <n v="6073"/>
    <n v="3710.0899429999999"/>
    <x v="5"/>
  </r>
  <r>
    <n v="816321"/>
    <n v="1024044"/>
    <n v="12000"/>
    <n v="12000"/>
    <n v="12000"/>
    <s v=" 36 months"/>
    <n v="0.1399"/>
    <n v="410.08"/>
    <x v="1"/>
    <x v="3"/>
    <s v="PNC Wealth Management"/>
    <s v="10+ years"/>
    <x v="2"/>
    <n v="54400"/>
    <x v="2"/>
    <x v="44"/>
    <s v="Fully Paid"/>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n v="816321"/>
    <n v="23"/>
    <n v="14005.771119999999"/>
    <x v="11"/>
  </r>
  <r>
    <n v="816334"/>
    <n v="1024061"/>
    <n v="12000"/>
    <n v="12000"/>
    <n v="12000"/>
    <s v=" 36 months"/>
    <n v="0.11990000000000001"/>
    <n v="398.52"/>
    <x v="0"/>
    <x v="1"/>
    <s v="Jacobs Technology"/>
    <s v="2 years"/>
    <x v="1"/>
    <n v="96000"/>
    <x v="1"/>
    <x v="44"/>
    <s v="Fully Paid"/>
    <s v="n"/>
    <s v=""/>
    <s v="major_purchase"/>
    <s v="Debt Consolidation Loan"/>
    <s v="336xx"/>
    <x v="19"/>
    <n v="15.88"/>
    <n v="816334"/>
    <n v="495"/>
    <n v="12677.917589999999"/>
    <x v="10"/>
  </r>
  <r>
    <n v="816335"/>
    <n v="1024062"/>
    <n v="15000"/>
    <n v="15000"/>
    <n v="15000"/>
    <s v=" 36 months"/>
    <n v="7.4899999999999994E-2"/>
    <n v="466.53"/>
    <x v="2"/>
    <x v="11"/>
    <s v="Weatherford International"/>
    <s v="10+ years"/>
    <x v="2"/>
    <n v="105804"/>
    <x v="2"/>
    <x v="44"/>
    <s v="Fully Paid"/>
    <s v="n"/>
    <s v="  Borrower added on 07/18/11 &gt; Consolidate bills (w/ high interest rates)&lt;br/&gt; Borrower added on 07/22/11 &gt; Consolidate bills (w/ high interest rates), and purchase a car.&lt;br/&gt;"/>
    <s v="other"/>
    <s v="Other Loan"/>
    <s v="770xx"/>
    <x v="2"/>
    <n v="2.65"/>
    <n v="816335"/>
    <n v="1928"/>
    <n v="16794.856100000001"/>
    <x v="16"/>
  </r>
  <r>
    <n v="816346"/>
    <n v="1024073"/>
    <n v="30000"/>
    <n v="30000"/>
    <n v="30000"/>
    <s v=" 60 months"/>
    <n v="0.1749"/>
    <n v="753.51"/>
    <x v="3"/>
    <x v="27"/>
    <s v="Verizon Wireless"/>
    <s v="5 years"/>
    <x v="2"/>
    <n v="88000"/>
    <x v="2"/>
    <x v="44"/>
    <s v="Fully Paid"/>
    <s v="n"/>
    <s v="  Borrower added on 07/28/11 &gt; The purpose of this load is to consolidate 3 credit card balances into one payment.&lt;br/&gt;null"/>
    <s v="home_improvement"/>
    <s v="Consolidation"/>
    <s v="483xx"/>
    <x v="6"/>
    <n v="5.93"/>
    <n v="816346"/>
    <n v="21139"/>
    <n v="42728.212659999997"/>
    <x v="84"/>
  </r>
  <r>
    <n v="816351"/>
    <n v="1024078"/>
    <n v="12000"/>
    <n v="12000"/>
    <n v="12000"/>
    <s v=" 60 months"/>
    <n v="0.20619999999999999"/>
    <n v="322.08999999999997"/>
    <x v="5"/>
    <x v="23"/>
    <s v="Cyberpoint"/>
    <s v="&lt; 1 year"/>
    <x v="0"/>
    <n v="50000"/>
    <x v="2"/>
    <x v="44"/>
    <s v="Charged Off"/>
    <s v="n"/>
    <s v="  Borrower added on 07/14/11 &gt; My Mother needs Hip Replacement.&lt;br/&gt;I have a very stable job in the IT security industry which is booming right now. I can very easily afford this loan.&lt;br/&gt;"/>
    <s v="medical"/>
    <s v="st loan"/>
    <s v="211xx"/>
    <x v="4"/>
    <n v="1.1499999999999999"/>
    <n v="816351"/>
    <n v="326"/>
    <n v="1173.02"/>
    <x v="0"/>
  </r>
  <r>
    <n v="816354"/>
    <n v="1024081"/>
    <n v="24650"/>
    <n v="20900"/>
    <n v="20875"/>
    <s v=" 60 months"/>
    <n v="0.16889999999999999"/>
    <n v="518.19000000000005"/>
    <x v="3"/>
    <x v="15"/>
    <s v="Muckleshoot Indian Casino"/>
    <s v="6 years"/>
    <x v="0"/>
    <n v="45000"/>
    <x v="0"/>
    <x v="44"/>
    <s v="Charged Off"/>
    <s v="n"/>
    <s v="  Borrower added on 07/14/11 &gt; Going to pay all debt.  I always pay my bills on time..&lt;br/&gt;"/>
    <s v="debt_consolidation"/>
    <s v="Debt Consolidation"/>
    <s v="980xx"/>
    <x v="13"/>
    <n v="21.65"/>
    <n v="816354"/>
    <n v="5141"/>
    <n v="9643.5"/>
    <x v="66"/>
  </r>
  <r>
    <n v="816383"/>
    <n v="1024112"/>
    <n v="35000"/>
    <n v="35000"/>
    <n v="15065.95649"/>
    <s v=" 60 months"/>
    <n v="0.1799"/>
    <n v="888.58"/>
    <x v="4"/>
    <x v="20"/>
    <s v="FirstComp Insurance"/>
    <s v="5 years"/>
    <x v="2"/>
    <n v="195200"/>
    <x v="0"/>
    <x v="44"/>
    <s v="Fully Paid"/>
    <s v="n"/>
    <s v=""/>
    <s v="debt_consolidation"/>
    <s v="debt consolidation/home improvement"/>
    <s v="023xx"/>
    <x v="5"/>
    <n v="15.81"/>
    <n v="816383"/>
    <n v="24937"/>
    <n v="39959.85944"/>
    <x v="62"/>
  </r>
  <r>
    <n v="816388"/>
    <n v="1024118"/>
    <n v="23750"/>
    <n v="23750"/>
    <n v="23475"/>
    <s v=" 36 months"/>
    <n v="0.1099"/>
    <n v="777.44"/>
    <x v="0"/>
    <x v="4"/>
    <s v="Joint Industry Board"/>
    <s v="6 years"/>
    <x v="2"/>
    <n v="80000"/>
    <x v="0"/>
    <x v="44"/>
    <s v="Fully Paid"/>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n v="816388"/>
    <n v="23383"/>
    <n v="25852.687569999998"/>
    <x v="15"/>
  </r>
  <r>
    <n v="816395"/>
    <n v="1024125"/>
    <n v="6800"/>
    <n v="6800"/>
    <n v="6800"/>
    <s v=" 36 months"/>
    <n v="0.21740000000000001"/>
    <n v="258.79000000000002"/>
    <x v="5"/>
    <x v="30"/>
    <s v="The Jones Group"/>
    <s v="2 years"/>
    <x v="0"/>
    <n v="36500"/>
    <x v="2"/>
    <x v="44"/>
    <s v="Charged Off"/>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n v="816395"/>
    <n v="6525"/>
    <n v="6128.51"/>
    <x v="74"/>
  </r>
  <r>
    <n v="816399"/>
    <n v="1024129"/>
    <n v="16000"/>
    <n v="16000"/>
    <n v="15750"/>
    <s v=" 60 months"/>
    <n v="0.12989999999999999"/>
    <n v="363.97"/>
    <x v="1"/>
    <x v="13"/>
    <s v="Covenant Health Systems"/>
    <s v="10+ years"/>
    <x v="2"/>
    <n v="69390"/>
    <x v="0"/>
    <x v="44"/>
    <s v="Current"/>
    <s v="n"/>
    <s v="  Borrower added on 07/17/11 &gt; This loan will allow me to concolidate my credit card debts into one smaller payment with a lower interest rate which will allow me to become debt free much faster.&lt;br/&gt;"/>
    <s v="debt_consolidation"/>
    <s v="Freedom"/>
    <s v="793xx"/>
    <x v="2"/>
    <n v="19.940000000000001"/>
    <n v="816399"/>
    <n v="11100"/>
    <n v="20650.46"/>
    <x v="101"/>
  </r>
  <r>
    <n v="816407"/>
    <n v="1024137"/>
    <n v="10000"/>
    <n v="10000"/>
    <n v="10000"/>
    <s v=" 36 months"/>
    <n v="0.1399"/>
    <n v="341.73"/>
    <x v="1"/>
    <x v="3"/>
    <s v="Thomson Reuters"/>
    <s v="10+ years"/>
    <x v="0"/>
    <n v="97000"/>
    <x v="1"/>
    <x v="44"/>
    <s v="Fully Paid"/>
    <s v="n"/>
    <s v="  Borrower added on 07/15/11 &gt; This loan is for 2 high interest credit cards that I want to pay off completely.&lt;br/&gt;"/>
    <s v="credit_card"/>
    <s v="Credit Card Refinance"/>
    <s v="100xx"/>
    <x v="1"/>
    <n v="15.19"/>
    <n v="816407"/>
    <n v="58492"/>
    <n v="11043.97156"/>
    <x v="66"/>
  </r>
  <r>
    <n v="816411"/>
    <n v="1024142"/>
    <n v="12000"/>
    <n v="7775"/>
    <n v="7775"/>
    <s v=" 60 months"/>
    <n v="0.15229999999999999"/>
    <n v="185.91"/>
    <x v="1"/>
    <x v="5"/>
    <s v="Q3 Contracting"/>
    <s v="1 year"/>
    <x v="2"/>
    <n v="34320"/>
    <x v="2"/>
    <x v="53"/>
    <s v="Fully Paid"/>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n v="816411"/>
    <n v="946"/>
    <n v="10412.43001"/>
    <x v="91"/>
  </r>
  <r>
    <n v="816414"/>
    <n v="1024145"/>
    <n v="25975"/>
    <n v="16850"/>
    <n v="16850"/>
    <s v=" 60 months"/>
    <n v="0.18390000000000001"/>
    <n v="431.47"/>
    <x v="4"/>
    <x v="18"/>
    <s v="JPM Chase"/>
    <s v="10+ years"/>
    <x v="2"/>
    <n v="49000"/>
    <x v="0"/>
    <x v="44"/>
    <s v="Charged Off"/>
    <s v="n"/>
    <s v="  Borrower added on 07/27/11 &gt; Member 827896, I have had no delinquency in the last 2 years.&lt;br/&gt;null"/>
    <s v="debt_consolidation"/>
    <s v="Freedom"/>
    <s v="610xx"/>
    <x v="16"/>
    <n v="19.3"/>
    <n v="816414"/>
    <n v="11106"/>
    <n v="22003.47"/>
    <x v="97"/>
  </r>
  <r>
    <n v="816447"/>
    <n v="1024181"/>
    <n v="5200"/>
    <n v="5200"/>
    <n v="5200"/>
    <s v=" 36 months"/>
    <n v="0.13489999999999999"/>
    <n v="176.44"/>
    <x v="1"/>
    <x v="2"/>
    <s v="ProTemps"/>
    <s v="&lt; 1 year"/>
    <x v="0"/>
    <n v="24000"/>
    <x v="2"/>
    <x v="44"/>
    <s v="Fully Paid"/>
    <s v="n"/>
    <s v="  Borrower added on 07/15/11 &gt; Stable income, looking to consolidate and be smart with my money!&lt;br/&gt;"/>
    <s v="other"/>
    <s v="PERSONAL LOAN"/>
    <s v="235xx"/>
    <x v="21"/>
    <n v="17.95"/>
    <n v="816447"/>
    <n v="3684"/>
    <n v="5629.6707980000001"/>
    <x v="48"/>
  </r>
  <r>
    <n v="816448"/>
    <n v="1024182"/>
    <n v="15000"/>
    <n v="15000"/>
    <n v="14750"/>
    <s v=" 36 months"/>
    <n v="0.1099"/>
    <n v="491.01"/>
    <x v="0"/>
    <x v="4"/>
    <s v="Timberline Construction, Inc."/>
    <s v="10+ years"/>
    <x v="2"/>
    <n v="65000"/>
    <x v="0"/>
    <x v="44"/>
    <s v="Fully Paid"/>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n v="816448"/>
    <n v="6238"/>
    <n v="17610.311829999999"/>
    <x v="57"/>
  </r>
  <r>
    <n v="816456"/>
    <n v="984045"/>
    <n v="21000"/>
    <n v="21000"/>
    <n v="21000"/>
    <s v=" 36 months"/>
    <n v="0.12620000000000001"/>
    <n v="703.74"/>
    <x v="0"/>
    <x v="1"/>
    <s v="Morgan Stanley"/>
    <s v="2 years"/>
    <x v="0"/>
    <n v="150000"/>
    <x v="0"/>
    <x v="44"/>
    <s v="Fully Paid"/>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n v="816456"/>
    <n v="6384"/>
    <n v="23303.019240000001"/>
    <x v="61"/>
  </r>
  <r>
    <n v="816484"/>
    <n v="1024222"/>
    <n v="13000"/>
    <n v="12125"/>
    <n v="12125"/>
    <s v=" 60 months"/>
    <n v="0.15229999999999999"/>
    <n v="289.92"/>
    <x v="1"/>
    <x v="5"/>
    <s v="King College"/>
    <s v="10+ years"/>
    <x v="2"/>
    <n v="110000"/>
    <x v="2"/>
    <x v="44"/>
    <s v="Fully Paid"/>
    <s v="n"/>
    <s v="  Borrower added on 07/14/11 &gt; This loan is to finance a new business operation that I have in China.  This business is generating steady but small cash flows.  I need extra cash to finance working capital.&lt;br/&gt;"/>
    <s v="small_business"/>
    <s v="Business Loan 2011"/>
    <s v="376xx"/>
    <x v="2"/>
    <n v="13.2"/>
    <n v="816484"/>
    <n v="31165"/>
    <n v="13153.23667"/>
    <x v="48"/>
  </r>
  <r>
    <n v="816500"/>
    <n v="1024243"/>
    <n v="6000"/>
    <n v="6000"/>
    <n v="6000"/>
    <s v=" 36 months"/>
    <n v="9.9900000000000003E-2"/>
    <n v="193.58"/>
    <x v="0"/>
    <x v="8"/>
    <s v="Datawin systems inc"/>
    <s v="&lt; 1 year"/>
    <x v="0"/>
    <n v="70000"/>
    <x v="2"/>
    <x v="44"/>
    <s v="Fully Paid"/>
    <s v="n"/>
    <s v=""/>
    <s v="debt_consolidation"/>
    <s v="Debit consolidation"/>
    <s v="118xx"/>
    <x v="1"/>
    <n v="4.22"/>
    <n v="816500"/>
    <n v="2587"/>
    <n v="6667.1332009999996"/>
    <x v="74"/>
  </r>
  <r>
    <n v="816529"/>
    <n v="1024275"/>
    <n v="16000"/>
    <n v="16000"/>
    <n v="16000"/>
    <s v=" 36 months"/>
    <n v="0.1479"/>
    <n v="553.01"/>
    <x v="1"/>
    <x v="9"/>
    <s v="Verdus"/>
    <s v="2 years"/>
    <x v="2"/>
    <n v="100000"/>
    <x v="2"/>
    <x v="44"/>
    <s v="Fully Paid"/>
    <s v="n"/>
    <s v=""/>
    <s v="medical"/>
    <s v="Blow in the wind"/>
    <s v="300xx"/>
    <x v="10"/>
    <n v="0.91"/>
    <n v="816529"/>
    <n v="0"/>
    <n v="16197.77"/>
    <x v="17"/>
  </r>
  <r>
    <n v="816536"/>
    <n v="1024282"/>
    <n v="20000"/>
    <n v="20000"/>
    <n v="19750"/>
    <s v=" 36 months"/>
    <n v="9.9900000000000003E-2"/>
    <n v="645.25"/>
    <x v="0"/>
    <x v="8"/>
    <s v="Internet Brands, Inc."/>
    <s v="9 years"/>
    <x v="2"/>
    <n v="120000"/>
    <x v="0"/>
    <x v="44"/>
    <s v="Fully Paid"/>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n v="816536"/>
    <n v="22145"/>
    <n v="22844.834510000001"/>
    <x v="57"/>
  </r>
  <r>
    <n v="816538"/>
    <n v="1024284"/>
    <n v="3000"/>
    <n v="3000"/>
    <n v="3000"/>
    <s v=" 36 months"/>
    <n v="0.13489999999999999"/>
    <n v="101.8"/>
    <x v="1"/>
    <x v="2"/>
    <s v="AW Solutions Inc"/>
    <s v="5 years"/>
    <x v="0"/>
    <n v="48750"/>
    <x v="1"/>
    <x v="44"/>
    <s v="Fully Paid"/>
    <s v="n"/>
    <s v=""/>
    <s v="debt_consolidation"/>
    <s v="Debt Consolidation"/>
    <s v="327xx"/>
    <x v="19"/>
    <n v="18.190000000000001"/>
    <n v="816538"/>
    <n v="2862"/>
    <n v="3219.7114069999998"/>
    <x v="6"/>
  </r>
  <r>
    <n v="816541"/>
    <n v="1024289"/>
    <n v="27000"/>
    <n v="27000"/>
    <n v="26894.18435"/>
    <s v=" 60 months"/>
    <n v="0.1149"/>
    <n v="593.66999999999996"/>
    <x v="0"/>
    <x v="0"/>
    <s v="Goodman Networks"/>
    <s v="6 years"/>
    <x v="2"/>
    <n v="109000"/>
    <x v="0"/>
    <x v="44"/>
    <s v="Current"/>
    <s v="n"/>
    <s v="  Borrower added on 07/14/11 &gt; This loan is for new wind turbine from WeKnow Technologies&lt;br/&gt;"/>
    <s v="renewable_energy"/>
    <s v="Wind Turbine Loan"/>
    <s v="765xx"/>
    <x v="2"/>
    <n v="7.99"/>
    <n v="816541"/>
    <n v="21484"/>
    <n v="33788.15"/>
    <x v="101"/>
  </r>
  <r>
    <n v="816546"/>
    <n v="1024298"/>
    <n v="15000"/>
    <n v="12100"/>
    <n v="12075"/>
    <s v=" 60 months"/>
    <n v="0.15229999999999999"/>
    <n v="289.33"/>
    <x v="1"/>
    <x v="5"/>
    <s v="CBS FILMS"/>
    <s v="2 years"/>
    <x v="0"/>
    <n v="82000"/>
    <x v="0"/>
    <x v="44"/>
    <s v="Fully Paid"/>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n v="816546"/>
    <n v="18531"/>
    <n v="16719.379990000001"/>
    <x v="73"/>
  </r>
  <r>
    <n v="816547"/>
    <n v="1024300"/>
    <n v="6000"/>
    <n v="6000"/>
    <n v="6000"/>
    <s v=" 36 months"/>
    <n v="0.1149"/>
    <n v="197.83"/>
    <x v="0"/>
    <x v="0"/>
    <s v="Physical Sciences Inc."/>
    <s v="&lt; 1 year"/>
    <x v="0"/>
    <n v="95000"/>
    <x v="2"/>
    <x v="44"/>
    <s v="Fully Paid"/>
    <s v="n"/>
    <s v="  Borrower added on 07/15/11 &gt; New loan for stepping up my credit to the next level!&lt;br/&gt; Borrower added on 07/15/11 &gt; Home improvement and building credit!&lt;br/&gt;"/>
    <s v="other"/>
    <s v="Building credit"/>
    <s v="021xx"/>
    <x v="5"/>
    <n v="6.2"/>
    <n v="816547"/>
    <n v="3100"/>
    <n v="6657.3543959999997"/>
    <x v="75"/>
  </r>
  <r>
    <n v="816557"/>
    <n v="1024311"/>
    <n v="5000"/>
    <n v="5000"/>
    <n v="5000"/>
    <s v=" 36 months"/>
    <n v="0.16489999999999999"/>
    <n v="177"/>
    <x v="3"/>
    <x v="10"/>
    <s v=""/>
    <s v="2 years"/>
    <x v="0"/>
    <n v="70000"/>
    <x v="0"/>
    <x v="44"/>
    <s v="Fully Paid"/>
    <s v="n"/>
    <s v="  Borrower added on 07/15/11 &gt; Moving to San Francisco from Santa Clara for a new job. Exciting!&lt;br/&gt;"/>
    <s v="moving"/>
    <s v="Moving to SF"/>
    <s v="940xx"/>
    <x v="0"/>
    <n v="1.29"/>
    <n v="816557"/>
    <n v="736"/>
    <n v="6371.8727689999996"/>
    <x v="16"/>
  </r>
  <r>
    <n v="816600"/>
    <n v="1024359"/>
    <n v="35000"/>
    <n v="35000"/>
    <n v="34975"/>
    <s v=" 60 months"/>
    <n v="0.20619999999999999"/>
    <n v="939.41"/>
    <x v="5"/>
    <x v="23"/>
    <s v="Village of Key Biscayne"/>
    <s v="10+ years"/>
    <x v="2"/>
    <n v="184000"/>
    <x v="0"/>
    <x v="44"/>
    <s v="Current"/>
    <s v="n"/>
    <s v=""/>
    <s v="other"/>
    <s v="Complete Construction of Vac/Ret Home"/>
    <s v="333xx"/>
    <x v="19"/>
    <n v="15.83"/>
    <n v="816600"/>
    <n v="122129"/>
    <n v="53532.27"/>
    <x v="101"/>
  </r>
  <r>
    <n v="816605"/>
    <n v="1024365"/>
    <n v="10000"/>
    <n v="10000"/>
    <n v="10000"/>
    <s v=" 60 months"/>
    <n v="0.16889999999999999"/>
    <n v="247.94"/>
    <x v="3"/>
    <x v="15"/>
    <s v="Coastal Engineering Consultants"/>
    <s v="2 years"/>
    <x v="2"/>
    <n v="45000"/>
    <x v="2"/>
    <x v="44"/>
    <s v="Fully Paid"/>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n v="816605"/>
    <n v="9553"/>
    <n v="14377.32"/>
    <x v="88"/>
  </r>
  <r>
    <n v="816631"/>
    <n v="1024392"/>
    <n v="12000"/>
    <n v="12000"/>
    <n v="12000"/>
    <s v=" 60 months"/>
    <n v="0.1479"/>
    <n v="284.16000000000003"/>
    <x v="1"/>
    <x v="9"/>
    <s v="Bureau of ATF"/>
    <s v="7 years"/>
    <x v="2"/>
    <n v="97936"/>
    <x v="0"/>
    <x v="53"/>
    <s v="Fully Paid"/>
    <s v="n"/>
    <s v="  Borrower added on 08/11/11 &gt; Current government employee with no history of deliquency. I plan to use the funds for credit card elimination.&lt;br/&gt;null"/>
    <s v="debt_consolidation"/>
    <s v="credit card elimination"/>
    <s v="226xx"/>
    <x v="21"/>
    <n v="24.14"/>
    <n v="816631"/>
    <n v="26674"/>
    <n v="14032.45119"/>
    <x v="3"/>
  </r>
  <r>
    <n v="816632"/>
    <n v="1024393"/>
    <n v="6500"/>
    <n v="6500"/>
    <n v="6450"/>
    <s v=" 36 months"/>
    <n v="5.4199999999999998E-2"/>
    <n v="196.04"/>
    <x v="2"/>
    <x v="24"/>
    <s v=""/>
    <s v="n/a"/>
    <x v="1"/>
    <n v="38000"/>
    <x v="1"/>
    <x v="44"/>
    <s v="Fully Paid"/>
    <s v="n"/>
    <s v="  Borrower added on 07/19/11 &gt; Thanks&lt;br/&gt; Borrower added on 07/19/11 &gt; Will use funds for debt consolodation&lt;br/&gt;"/>
    <s v="debt_consolidation"/>
    <s v="Pay off"/>
    <s v="553xx"/>
    <x v="36"/>
    <n v="19.420000000000002"/>
    <n v="816632"/>
    <n v="7509"/>
    <n v="6529.83"/>
    <x v="14"/>
  </r>
  <r>
    <n v="816677"/>
    <n v="1024441"/>
    <n v="15000"/>
    <n v="15000"/>
    <n v="15000"/>
    <s v=" 36 months"/>
    <n v="0.1749"/>
    <n v="538.46"/>
    <x v="3"/>
    <x v="27"/>
    <s v="Federal Bureau of Prisons"/>
    <s v="6 years"/>
    <x v="1"/>
    <n v="64000"/>
    <x v="0"/>
    <x v="44"/>
    <s v="Fully Paid"/>
    <s v="n"/>
    <s v="  Borrower added on 07/14/11 &gt; Pay off Discover Card, American Express, USAA loan, Discount tire, and Alaska USAA credit cards totalling 14,250.00. Will save on interest payments.&lt;br/&gt;"/>
    <s v="debt_consolidation"/>
    <s v="Credit Card consolidation"/>
    <s v="923xx"/>
    <x v="0"/>
    <n v="23.16"/>
    <n v="816677"/>
    <n v="14664"/>
    <n v="16430.06855"/>
    <x v="6"/>
  </r>
  <r>
    <n v="816694"/>
    <n v="1024460"/>
    <n v="12375"/>
    <n v="12375"/>
    <n v="12075"/>
    <s v=" 36 months"/>
    <n v="0.13489999999999999"/>
    <n v="419.89"/>
    <x v="1"/>
    <x v="2"/>
    <s v="tempe high school"/>
    <s v="9 years"/>
    <x v="2"/>
    <n v="53000"/>
    <x v="0"/>
    <x v="44"/>
    <s v="Fully Paid"/>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n v="816694"/>
    <n v="32725"/>
    <n v="15102.05955"/>
    <x v="95"/>
  </r>
  <r>
    <n v="816698"/>
    <n v="1024465"/>
    <n v="7475"/>
    <n v="7475"/>
    <n v="7450"/>
    <s v=" 36 months"/>
    <n v="8.4900000000000003E-2"/>
    <n v="235.94"/>
    <x v="2"/>
    <x v="6"/>
    <s v="henry arnold ford co inc"/>
    <s v="5 years"/>
    <x v="2"/>
    <n v="25000"/>
    <x v="1"/>
    <x v="44"/>
    <s v="Fully Paid"/>
    <s v="n"/>
    <s v=""/>
    <s v="credit_card"/>
    <s v="credit card refinance"/>
    <s v="324xx"/>
    <x v="19"/>
    <n v="25.15"/>
    <n v="816698"/>
    <n v="2317"/>
    <n v="7630.2091979999996"/>
    <x v="58"/>
  </r>
  <r>
    <n v="816712"/>
    <n v="1024479"/>
    <n v="8250"/>
    <n v="8250"/>
    <n v="8175"/>
    <s v=" 36 months"/>
    <n v="7.51E-2"/>
    <n v="256.67"/>
    <x v="2"/>
    <x v="12"/>
    <s v="First State Bank"/>
    <s v="3 years"/>
    <x v="2"/>
    <n v="43000"/>
    <x v="1"/>
    <x v="52"/>
    <s v="Fully Paid"/>
    <s v="n"/>
    <s v=""/>
    <s v="home_improvement"/>
    <s v="Consumer loan"/>
    <s v="720xx"/>
    <x v="45"/>
    <n v="28.05"/>
    <n v="816712"/>
    <n v="6288"/>
    <n v="8626.6752479999996"/>
    <x v="66"/>
  </r>
  <r>
    <n v="816715"/>
    <n v="1024483"/>
    <n v="14400"/>
    <n v="14400"/>
    <n v="14400"/>
    <s v=" 60 months"/>
    <n v="0.1149"/>
    <n v="316.63"/>
    <x v="0"/>
    <x v="0"/>
    <s v="Envoy Mortgage "/>
    <s v="3 years"/>
    <x v="1"/>
    <n v="52000"/>
    <x v="1"/>
    <x v="44"/>
    <s v="Fully Paid"/>
    <s v="n"/>
    <s v=""/>
    <s v="debt_consolidation"/>
    <s v="Debt consolidation"/>
    <s v="770xx"/>
    <x v="2"/>
    <n v="24.81"/>
    <n v="816715"/>
    <n v="14625"/>
    <n v="15454.192719999999"/>
    <x v="48"/>
  </r>
  <r>
    <n v="816748"/>
    <n v="1024515"/>
    <n v="10000"/>
    <n v="10000"/>
    <n v="10000"/>
    <s v=" 36 months"/>
    <n v="0.1399"/>
    <n v="341.73"/>
    <x v="1"/>
    <x v="3"/>
    <s v="Sallie Mae Student Loans"/>
    <s v="9 years"/>
    <x v="0"/>
    <n v="30000"/>
    <x v="2"/>
    <x v="44"/>
    <s v="Fully Paid"/>
    <s v="n"/>
    <s v=""/>
    <s v="debt_consolidation"/>
    <s v="Debt Consolidation Loan"/>
    <s v="185xx"/>
    <x v="44"/>
    <n v="21.76"/>
    <n v="816748"/>
    <n v="9091"/>
    <n v="12302.1792"/>
    <x v="16"/>
  </r>
  <r>
    <n v="816755"/>
    <n v="1024522"/>
    <n v="5600"/>
    <n v="5600"/>
    <n v="5600"/>
    <s v=" 36 months"/>
    <n v="9.9900000000000003E-2"/>
    <n v="180.67"/>
    <x v="0"/>
    <x v="8"/>
    <s v="FIML Natural Resources, LLC"/>
    <s v="1 year"/>
    <x v="0"/>
    <n v="69000"/>
    <x v="2"/>
    <x v="44"/>
    <s v="Fully Paid"/>
    <s v="n"/>
    <s v=""/>
    <s v="major_purchase"/>
    <s v="Engagement Ring"/>
    <s v="802xx"/>
    <x v="17"/>
    <n v="8.82"/>
    <n v="816755"/>
    <n v="452"/>
    <n v="6495.2174789999999"/>
    <x v="68"/>
  </r>
  <r>
    <n v="816765"/>
    <n v="1024534"/>
    <n v="3300"/>
    <n v="3300"/>
    <n v="3300"/>
    <s v=" 36 months"/>
    <n v="8.4900000000000003E-2"/>
    <n v="104.16"/>
    <x v="2"/>
    <x v="6"/>
    <s v="Harmony Science Academy"/>
    <s v="2 years"/>
    <x v="0"/>
    <n v="28956"/>
    <x v="2"/>
    <x v="44"/>
    <s v="Fully Paid"/>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n v="816765"/>
    <n v="3349"/>
    <n v="3571.006511"/>
    <x v="75"/>
  </r>
  <r>
    <n v="816779"/>
    <n v="1024548"/>
    <n v="15000"/>
    <n v="15000"/>
    <n v="15000"/>
    <s v=" 36 months"/>
    <n v="0.1799"/>
    <n v="542.22"/>
    <x v="4"/>
    <x v="20"/>
    <s v="Merchants Bonding Company"/>
    <s v="2 years"/>
    <x v="2"/>
    <n v="63830"/>
    <x v="0"/>
    <x v="44"/>
    <s v="Fully Paid"/>
    <s v="n"/>
    <s v="  Borrower added on 07/15/11 &gt; Loan to consolidate debt into lower, fixed interest rate.&lt;br/&gt;"/>
    <s v="debt_consolidation"/>
    <s v="Debt Consolidation"/>
    <s v="750xx"/>
    <x v="2"/>
    <n v="21.04"/>
    <n v="816779"/>
    <n v="5613"/>
    <n v="18087.372670000001"/>
    <x v="62"/>
  </r>
  <r>
    <n v="816802"/>
    <n v="1024572"/>
    <n v="20000"/>
    <n v="20000"/>
    <n v="19688.46326"/>
    <s v=" 36 months"/>
    <n v="0.1099"/>
    <n v="654.67999999999995"/>
    <x v="0"/>
    <x v="4"/>
    <s v="verizon wireless"/>
    <s v="5 years"/>
    <x v="2"/>
    <n v="82000"/>
    <x v="0"/>
    <x v="53"/>
    <s v="Fully Paid"/>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n v="816802"/>
    <n v="1474"/>
    <n v="22605.649839999998"/>
    <x v="11"/>
  </r>
  <r>
    <n v="816811"/>
    <n v="1024583"/>
    <n v="10000"/>
    <n v="10000"/>
    <n v="10000"/>
    <s v=" 36 months"/>
    <n v="5.9900000000000002E-2"/>
    <n v="304.18"/>
    <x v="2"/>
    <x v="17"/>
    <s v="Addus Healthcare"/>
    <s v="3 years"/>
    <x v="2"/>
    <n v="85000"/>
    <x v="2"/>
    <x v="44"/>
    <s v="Fully Paid"/>
    <s v="n"/>
    <s v="  Borrower added on 07/15/11 &gt; &amp;gt; 750 Excellent Credit Score; No negatives.  Using for a vacation.  Job history and current job very stable.  Monthly budget allows me to payback well prior to due date.&lt;br/&gt;"/>
    <s v="vacation"/>
    <s v="Vacation Loan"/>
    <s v="600xx"/>
    <x v="16"/>
    <n v="0.89"/>
    <n v="816811"/>
    <n v="4205"/>
    <n v="10083.770759999999"/>
    <x v="14"/>
  </r>
  <r>
    <n v="816812"/>
    <n v="1024584"/>
    <n v="3000"/>
    <n v="3000"/>
    <n v="3000"/>
    <s v=" 36 months"/>
    <n v="5.9900000000000002E-2"/>
    <n v="91.26"/>
    <x v="2"/>
    <x v="17"/>
    <s v="Lane, Reese, Summers "/>
    <s v="7 years"/>
    <x v="0"/>
    <n v="33000"/>
    <x v="1"/>
    <x v="44"/>
    <s v="Fully Paid"/>
    <s v="n"/>
    <s v="  Borrower added on 07/27/11 &gt; First time motivated buyer.&lt;br/&gt; Borrower added on 07/27/11 &gt; motivated buyer.&lt;br/&gt;null"/>
    <s v="moving"/>
    <s v="Moving &amp; pay back fast "/>
    <s v="331xx"/>
    <x v="19"/>
    <n v="22.36"/>
    <n v="816812"/>
    <n v="918"/>
    <n v="3265.060234"/>
    <x v="72"/>
  </r>
  <r>
    <n v="816822"/>
    <n v="1024594"/>
    <n v="22400"/>
    <n v="22400"/>
    <n v="22100"/>
    <s v=" 36 months"/>
    <n v="0.12989999999999999"/>
    <n v="754.64"/>
    <x v="1"/>
    <x v="13"/>
    <s v="Keats McFarland &amp; Wilson, LLP"/>
    <s v="3 years"/>
    <x v="0"/>
    <n v="68231"/>
    <x v="0"/>
    <x v="53"/>
    <s v="Fully Paid"/>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n v="816822"/>
    <n v="25675"/>
    <n v="27166.892899999999"/>
    <x v="16"/>
  </r>
  <r>
    <n v="816845"/>
    <n v="1024669"/>
    <n v="20000"/>
    <n v="20000"/>
    <n v="19750"/>
    <s v=" 36 months"/>
    <n v="0.12989999999999999"/>
    <n v="673.79"/>
    <x v="1"/>
    <x v="13"/>
    <s v="Mission Essential Personnel, LLC"/>
    <s v="5 years"/>
    <x v="2"/>
    <n v="89900"/>
    <x v="0"/>
    <x v="44"/>
    <s v="Fully Paid"/>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n v="816845"/>
    <n v="39554"/>
    <n v="24256.121230000001"/>
    <x v="16"/>
  </r>
  <r>
    <n v="816934"/>
    <n v="1024713"/>
    <n v="5000"/>
    <n v="5000"/>
    <n v="5000"/>
    <s v=" 36 months"/>
    <n v="0.1149"/>
    <n v="164.86"/>
    <x v="0"/>
    <x v="0"/>
    <s v="The Boeing Company"/>
    <s v="10+ years"/>
    <x v="2"/>
    <n v="110000"/>
    <x v="0"/>
    <x v="44"/>
    <s v="Fully Paid"/>
    <s v="n"/>
    <s v=""/>
    <s v="other"/>
    <s v="vacation expense"/>
    <s v="633xx"/>
    <x v="25"/>
    <n v="22.31"/>
    <n v="816934"/>
    <n v="57822"/>
    <n v="5934.7998680000001"/>
    <x v="16"/>
  </r>
  <r>
    <n v="816937"/>
    <n v="1024717"/>
    <n v="22000"/>
    <n v="14575"/>
    <n v="14300"/>
    <s v=" 60 months"/>
    <n v="0.1099"/>
    <n v="316.83"/>
    <x v="0"/>
    <x v="4"/>
    <s v="Dave and Buster's, Inc"/>
    <s v="2 years"/>
    <x v="2"/>
    <n v="62925"/>
    <x v="0"/>
    <x v="44"/>
    <s v="Fully Paid"/>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n v="816937"/>
    <n v="14115"/>
    <n v="18957.120019999998"/>
    <x v="81"/>
  </r>
  <r>
    <n v="816954"/>
    <n v="1024716"/>
    <n v="6400"/>
    <n v="6400"/>
    <n v="6400"/>
    <s v=" 36 months"/>
    <n v="9.9900000000000003E-2"/>
    <n v="206.48"/>
    <x v="0"/>
    <x v="8"/>
    <s v="Oracle Corporation"/>
    <s v="3 years"/>
    <x v="0"/>
    <n v="112455"/>
    <x v="0"/>
    <x v="44"/>
    <s v="Fully Paid"/>
    <s v="n"/>
    <s v=""/>
    <s v="debt_consolidation"/>
    <s v="Debt Consolidation"/>
    <s v="073xx"/>
    <x v="12"/>
    <n v="0"/>
    <n v="816954"/>
    <n v="0"/>
    <n v="7155.5464279999997"/>
    <x v="11"/>
  </r>
  <r>
    <n v="816983"/>
    <n v="1024766"/>
    <n v="5000"/>
    <n v="5000"/>
    <n v="5000"/>
    <s v=" 36 months"/>
    <n v="0.1399"/>
    <n v="170.87"/>
    <x v="1"/>
    <x v="3"/>
    <s v="Telefunken Semiconductor America"/>
    <s v="10+ years"/>
    <x v="0"/>
    <n v="66000"/>
    <x v="2"/>
    <x v="44"/>
    <s v="Fully Paid"/>
    <s v="n"/>
    <s v=""/>
    <s v="other"/>
    <s v="Vacation"/>
    <s v="958xx"/>
    <x v="0"/>
    <n v="23.25"/>
    <n v="816983"/>
    <n v="466"/>
    <n v="5766.2669150000002"/>
    <x v="70"/>
  </r>
  <r>
    <n v="817000"/>
    <n v="1024785"/>
    <n v="4000"/>
    <n v="4000"/>
    <n v="4000"/>
    <s v=" 60 months"/>
    <n v="0.1749"/>
    <n v="100.47"/>
    <x v="3"/>
    <x v="27"/>
    <s v="North GA lock and Key"/>
    <s v="1 year"/>
    <x v="0"/>
    <n v="14400"/>
    <x v="1"/>
    <x v="44"/>
    <s v="Charged Off"/>
    <s v="n"/>
    <s v=""/>
    <s v="car"/>
    <s v="Car Loan"/>
    <s v="305xx"/>
    <x v="10"/>
    <n v="6.92"/>
    <n v="817000"/>
    <n v="3843"/>
    <n v="5425.38"/>
    <x v="81"/>
  </r>
  <r>
    <n v="817088"/>
    <n v="1024878"/>
    <n v="12000"/>
    <n v="12000"/>
    <n v="12000"/>
    <s v=" 36 months"/>
    <n v="0.13489999999999999"/>
    <n v="407.17"/>
    <x v="1"/>
    <x v="2"/>
    <s v="Merrill Lynch"/>
    <s v="7 years"/>
    <x v="1"/>
    <n v="116000"/>
    <x v="0"/>
    <x v="44"/>
    <s v="Fully Paid"/>
    <s v="n"/>
    <s v=""/>
    <s v="home_improvement"/>
    <s v="New HOm"/>
    <s v="085xx"/>
    <x v="12"/>
    <n v="12.24"/>
    <n v="817088"/>
    <n v="2679"/>
    <n v="14634.87516"/>
    <x v="65"/>
  </r>
  <r>
    <n v="817184"/>
    <n v="1024981"/>
    <n v="4000"/>
    <n v="4000"/>
    <n v="4000"/>
    <s v=" 60 months"/>
    <n v="0.20250000000000001"/>
    <n v="106.54"/>
    <x v="5"/>
    <x v="22"/>
    <s v="Portable Communications "/>
    <s v="3 years"/>
    <x v="0"/>
    <n v="40000"/>
    <x v="2"/>
    <x v="44"/>
    <s v="Current"/>
    <s v="n"/>
    <s v=""/>
    <s v="small_business"/>
    <s v="Truck"/>
    <s v="601xx"/>
    <x v="16"/>
    <n v="5.52"/>
    <n v="817184"/>
    <n v="3121"/>
    <n v="6057.78"/>
    <x v="101"/>
  </r>
  <r>
    <n v="817187"/>
    <n v="1024984"/>
    <n v="19200"/>
    <n v="12550"/>
    <n v="12300"/>
    <s v=" 60 months"/>
    <n v="0.1149"/>
    <n v="275.95"/>
    <x v="0"/>
    <x v="0"/>
    <s v="Autonation"/>
    <s v="10+ years"/>
    <x v="2"/>
    <n v="33000"/>
    <x v="1"/>
    <x v="44"/>
    <s v="Fully Paid"/>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n v="817187"/>
    <n v="13531"/>
    <n v="15302.31488"/>
    <x v="93"/>
  </r>
  <r>
    <n v="817195"/>
    <n v="1024992"/>
    <n v="5000"/>
    <n v="5000"/>
    <n v="5000"/>
    <s v=" 36 months"/>
    <n v="0.21360000000000001"/>
    <n v="189.31"/>
    <x v="5"/>
    <x v="19"/>
    <s v=""/>
    <s v="n/a"/>
    <x v="2"/>
    <n v="35000"/>
    <x v="1"/>
    <x v="44"/>
    <s v="Fully Paid"/>
    <s v="n"/>
    <s v=""/>
    <s v="home_improvement"/>
    <s v="home project loan"/>
    <s v="985xx"/>
    <x v="13"/>
    <n v="21.91"/>
    <n v="817195"/>
    <n v="0"/>
    <n v="6814.7008169999999"/>
    <x v="16"/>
  </r>
  <r>
    <n v="817202"/>
    <n v="1025000"/>
    <n v="17000"/>
    <n v="11425"/>
    <n v="11425"/>
    <s v=" 60 months"/>
    <n v="0.18390000000000001"/>
    <n v="292.55"/>
    <x v="4"/>
    <x v="18"/>
    <s v="Michilli Inc."/>
    <s v="8 years"/>
    <x v="0"/>
    <n v="50000"/>
    <x v="0"/>
    <x v="44"/>
    <s v="Fully Paid"/>
    <s v="n"/>
    <s v=""/>
    <s v="debt_consolidation"/>
    <s v="Pay credit cards"/>
    <s v="113xx"/>
    <x v="1"/>
    <n v="17.16"/>
    <n v="817202"/>
    <n v="22849"/>
    <n v="17324.879990000001"/>
    <x v="80"/>
  </r>
  <r>
    <n v="817244"/>
    <n v="1025045"/>
    <n v="10500"/>
    <n v="10500"/>
    <n v="10250"/>
    <s v=" 36 months"/>
    <n v="8.4900000000000003E-2"/>
    <n v="331.42"/>
    <x v="2"/>
    <x v="6"/>
    <s v="Management Research Services, Inc."/>
    <s v="3 years"/>
    <x v="0"/>
    <n v="41900"/>
    <x v="1"/>
    <x v="44"/>
    <s v="Fully Paid"/>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n v="817244"/>
    <n v="10627"/>
    <n v="11930.73171"/>
    <x v="16"/>
  </r>
  <r>
    <n v="817293"/>
    <n v="1025098"/>
    <n v="6000"/>
    <n v="6000"/>
    <n v="6000"/>
    <s v=" 36 months"/>
    <n v="0.15989999999999999"/>
    <n v="210.92"/>
    <x v="3"/>
    <x v="7"/>
    <s v="Prudential Annuities"/>
    <s v="&lt; 1 year"/>
    <x v="2"/>
    <n v="95000"/>
    <x v="0"/>
    <x v="44"/>
    <s v="Fully Paid"/>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n v="817293"/>
    <n v="10464"/>
    <n v="7592.7799359999999"/>
    <x v="16"/>
  </r>
  <r>
    <n v="817301"/>
    <n v="1025107"/>
    <n v="12000"/>
    <n v="12000"/>
    <n v="11590.82936"/>
    <s v=" 60 months"/>
    <n v="0.13489999999999999"/>
    <n v="276.06"/>
    <x v="1"/>
    <x v="2"/>
    <s v="scott power and equipment"/>
    <s v="&lt; 1 year"/>
    <x v="2"/>
    <n v="119004"/>
    <x v="2"/>
    <x v="44"/>
    <s v="Fully Paid"/>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n v="817301"/>
    <n v="2405"/>
    <n v="15433.539280000001"/>
    <x v="65"/>
  </r>
  <r>
    <n v="817312"/>
    <n v="1025118"/>
    <n v="8000"/>
    <n v="8000"/>
    <n v="8000"/>
    <s v=" 36 months"/>
    <n v="0.15620000000000001"/>
    <n v="279.76"/>
    <x v="3"/>
    <x v="21"/>
    <s v="total health skills"/>
    <s v="2 years"/>
    <x v="1"/>
    <n v="24000"/>
    <x v="2"/>
    <x v="44"/>
    <s v="Fully Paid"/>
    <s v="n"/>
    <s v=""/>
    <s v="debt_consolidation"/>
    <s v="Debt Consolidation Loan"/>
    <s v="100xx"/>
    <x v="1"/>
    <n v="9.5"/>
    <n v="817312"/>
    <n v="3165"/>
    <n v="10074.01403"/>
    <x v="16"/>
  </r>
  <r>
    <n v="817315"/>
    <n v="1025121"/>
    <n v="13000"/>
    <n v="13000"/>
    <n v="13000"/>
    <s v=" 60 months"/>
    <n v="0.19289999999999999"/>
    <n v="339.31"/>
    <x v="4"/>
    <x v="14"/>
    <s v="Cardinal IG"/>
    <s v="7 years"/>
    <x v="0"/>
    <n v="43000"/>
    <x v="0"/>
    <x v="53"/>
    <s v="Fully Paid"/>
    <s v="n"/>
    <s v=""/>
    <s v="debt_consolidation"/>
    <s v="Debt Consolidation Loan"/>
    <s v="535xx"/>
    <x v="18"/>
    <n v="12.38"/>
    <n v="817315"/>
    <n v="461"/>
    <n v="20272.079979999999"/>
    <x v="101"/>
  </r>
  <r>
    <n v="817326"/>
    <n v="1025138"/>
    <n v="3600"/>
    <n v="3600"/>
    <n v="3600"/>
    <s v=" 36 months"/>
    <n v="0.1479"/>
    <n v="124.43"/>
    <x v="1"/>
    <x v="9"/>
    <s v="United States Department of State"/>
    <s v="3 years"/>
    <x v="2"/>
    <n v="76000"/>
    <x v="1"/>
    <x v="44"/>
    <s v="Fully Paid"/>
    <s v="n"/>
    <s v=""/>
    <s v="debt_consolidation"/>
    <s v="Bailout continuation"/>
    <s v="018xx"/>
    <x v="5"/>
    <n v="10.97"/>
    <n v="817326"/>
    <n v="9565"/>
    <n v="4414.0458749999998"/>
    <x v="72"/>
  </r>
  <r>
    <n v="817331"/>
    <n v="1025143"/>
    <n v="5000"/>
    <n v="5000"/>
    <n v="5000"/>
    <s v=" 36 months"/>
    <n v="0.1099"/>
    <n v="163.66999999999999"/>
    <x v="0"/>
    <x v="4"/>
    <s v="A1 American Moving"/>
    <s v="7 years"/>
    <x v="0"/>
    <n v="40992"/>
    <x v="2"/>
    <x v="44"/>
    <s v="Fully Paid"/>
    <s v="n"/>
    <s v=""/>
    <s v="debt_consolidation"/>
    <s v="Debt Consolidation"/>
    <s v="071xx"/>
    <x v="12"/>
    <n v="1.93"/>
    <n v="817331"/>
    <n v="1774"/>
    <n v="5501.4593880000002"/>
    <x v="5"/>
  </r>
  <r>
    <n v="817371"/>
    <n v="1025189"/>
    <n v="6000"/>
    <n v="6000"/>
    <n v="6000"/>
    <s v=" 36 months"/>
    <n v="0.1099"/>
    <n v="196.41"/>
    <x v="0"/>
    <x v="4"/>
    <s v="Los Angeles Times"/>
    <s v="3 years"/>
    <x v="0"/>
    <n v="52000"/>
    <x v="0"/>
    <x v="44"/>
    <s v="Fully Paid"/>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n v="817371"/>
    <n v="2769"/>
    <n v="6586.3812349999998"/>
    <x v="61"/>
  </r>
  <r>
    <n v="817389"/>
    <n v="1025209"/>
    <n v="14000"/>
    <n v="14000"/>
    <n v="14000"/>
    <s v=" 36 months"/>
    <n v="0.16889999999999999"/>
    <n v="498.38"/>
    <x v="3"/>
    <x v="15"/>
    <s v="kforce inc"/>
    <s v="1 year"/>
    <x v="0"/>
    <n v="122400"/>
    <x v="0"/>
    <x v="53"/>
    <s v="Fully Paid"/>
    <s v="n"/>
    <s v="  Borrower added on 07/29/11 &gt; i used my credit card to pay my attorney to sue an employer who got 620 man hours of web development work and did not pay a single cent as payment. case is going on...&lt;br/&gt;"/>
    <s v="credit_card"/>
    <s v="Credit Card Refinance"/>
    <s v="940xx"/>
    <x v="0"/>
    <n v="18.22"/>
    <n v="817389"/>
    <n v="42264"/>
    <n v="17941.312440000002"/>
    <x v="16"/>
  </r>
  <r>
    <n v="817401"/>
    <n v="1025224"/>
    <n v="7000"/>
    <n v="7000"/>
    <n v="6950"/>
    <s v=" 36 months"/>
    <n v="9.9900000000000003E-2"/>
    <n v="225.84"/>
    <x v="0"/>
    <x v="8"/>
    <s v="Enterprise rent a car"/>
    <s v="3 years"/>
    <x v="0"/>
    <n v="36000"/>
    <x v="1"/>
    <x v="44"/>
    <s v="Fully Paid"/>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n v="817401"/>
    <n v="7487"/>
    <n v="8130.1333569999997"/>
    <x v="16"/>
  </r>
  <r>
    <n v="817580"/>
    <n v="1025434"/>
    <n v="12000"/>
    <n v="12000"/>
    <n v="11750"/>
    <s v=" 60 months"/>
    <n v="0.16889999999999999"/>
    <n v="297.52999999999997"/>
    <x v="3"/>
    <x v="15"/>
    <s v="vitran express inc "/>
    <s v="10+ years"/>
    <x v="0"/>
    <n v="43000"/>
    <x v="1"/>
    <x v="44"/>
    <s v="Charged Off"/>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n v="817580"/>
    <n v="12944"/>
    <n v="4402.28"/>
    <x v="60"/>
  </r>
  <r>
    <n v="817581"/>
    <n v="1025435"/>
    <n v="1200"/>
    <n v="1200"/>
    <n v="1200"/>
    <s v=" 36 months"/>
    <n v="7.4899999999999994E-2"/>
    <n v="37.33"/>
    <x v="2"/>
    <x v="11"/>
    <s v="Genzyme"/>
    <s v="1 year"/>
    <x v="2"/>
    <n v="74000"/>
    <x v="2"/>
    <x v="44"/>
    <s v="Fully Paid"/>
    <s v="n"/>
    <s v="  Borrower added on 07/15/11 &gt; I just need to fix my car, but I don't want to deplete my savings account.&lt;br/&gt;"/>
    <s v="major_purchase"/>
    <s v="Fix my car"/>
    <s v="030xx"/>
    <x v="31"/>
    <n v="20.96"/>
    <n v="817581"/>
    <n v="8627"/>
    <n v="1343.5562190000001"/>
    <x v="16"/>
  </r>
  <r>
    <n v="817600"/>
    <n v="1025459"/>
    <n v="10000"/>
    <n v="10000"/>
    <n v="10000"/>
    <s v=" 36 months"/>
    <n v="0.15620000000000001"/>
    <n v="349.7"/>
    <x v="3"/>
    <x v="21"/>
    <s v="Macy's"/>
    <s v="6 years"/>
    <x v="0"/>
    <n v="27000"/>
    <x v="0"/>
    <x v="44"/>
    <s v="Fully Paid"/>
    <s v="n"/>
    <s v=""/>
    <s v="debt_consolidation"/>
    <s v="Debt FREE"/>
    <s v="946xx"/>
    <x v="0"/>
    <n v="13.2"/>
    <n v="817600"/>
    <n v="9428"/>
    <n v="12504.117459999999"/>
    <x v="89"/>
  </r>
  <r>
    <n v="817611"/>
    <n v="1025520"/>
    <n v="7800"/>
    <n v="7800"/>
    <n v="7800"/>
    <s v=" 60 months"/>
    <n v="0.15989999999999999"/>
    <n v="189.64"/>
    <x v="3"/>
    <x v="7"/>
    <s v=""/>
    <s v="n/a"/>
    <x v="0"/>
    <n v="86004"/>
    <x v="0"/>
    <x v="44"/>
    <s v="Fully Paid"/>
    <s v="n"/>
    <s v="  Borrower added on 07/15/11 &gt; Paying taxes&lt;br/&gt; Borrower added on 07/15/11 &gt; Pay taxes&lt;br/&gt; Borrower added on 07/15/11 &gt; Pay taxes&lt;br/&gt;"/>
    <s v="other"/>
    <s v="Other Loan"/>
    <s v="932xx"/>
    <x v="0"/>
    <n v="21.1"/>
    <n v="817611"/>
    <n v="3955"/>
    <n v="11112.65"/>
    <x v="91"/>
  </r>
  <r>
    <n v="817662"/>
    <n v="1025521"/>
    <n v="8000"/>
    <n v="8000"/>
    <n v="8000"/>
    <s v=" 36 months"/>
    <n v="5.9900000000000002E-2"/>
    <n v="243.34"/>
    <x v="2"/>
    <x v="17"/>
    <s v="McKesson"/>
    <s v="10+ years"/>
    <x v="2"/>
    <n v="87000"/>
    <x v="1"/>
    <x v="44"/>
    <s v="Fully Paid"/>
    <s v="n"/>
    <s v="  Borrower added on 07/19/11 &gt; Landscaping in front of house.&lt;br/&gt;New deck w/pergola in backyard.&lt;br/&gt;"/>
    <s v="home_improvement"/>
    <s v="Home Improvement Loan"/>
    <s v="434xx"/>
    <x v="14"/>
    <n v="9.59"/>
    <n v="817662"/>
    <n v="4938"/>
    <n v="8760.210626"/>
    <x v="16"/>
  </r>
  <r>
    <n v="817666"/>
    <n v="1025525"/>
    <n v="31000"/>
    <n v="31000"/>
    <n v="28006.786349999998"/>
    <s v=" 60 months"/>
    <n v="0.11990000000000001"/>
    <n v="689.43"/>
    <x v="0"/>
    <x v="1"/>
    <s v="Dept of Homeland Security"/>
    <s v="2 years"/>
    <x v="2"/>
    <n v="119238"/>
    <x v="0"/>
    <x v="53"/>
    <s v="Fully Paid"/>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n v="817666"/>
    <n v="29913"/>
    <n v="38107.175340000002"/>
    <x v="93"/>
  </r>
  <r>
    <n v="817669"/>
    <n v="1025531"/>
    <n v="5700"/>
    <n v="5700"/>
    <n v="5675"/>
    <s v=" 36 months"/>
    <n v="5.4199999999999998E-2"/>
    <n v="171.92"/>
    <x v="2"/>
    <x v="24"/>
    <s v="Albany Medical College"/>
    <s v="4 years"/>
    <x v="0"/>
    <n v="37000"/>
    <x v="2"/>
    <x v="44"/>
    <s v="Fully Paid"/>
    <s v="n"/>
    <s v=""/>
    <s v="debt_consolidation"/>
    <s v="Ditching Debt"/>
    <s v="122xx"/>
    <x v="1"/>
    <n v="23.64"/>
    <n v="817669"/>
    <n v="4499"/>
    <n v="6188.7706250000001"/>
    <x v="16"/>
  </r>
  <r>
    <n v="817676"/>
    <n v="1025539"/>
    <n v="8325"/>
    <n v="8325"/>
    <n v="8075"/>
    <s v=" 36 months"/>
    <n v="0.1099"/>
    <n v="272.52"/>
    <x v="0"/>
    <x v="4"/>
    <s v="Green Mountain Electric Supply"/>
    <s v="5 years"/>
    <x v="2"/>
    <n v="48000"/>
    <x v="1"/>
    <x v="44"/>
    <s v="Charged Off"/>
    <s v="n"/>
    <s v=""/>
    <s v="debt_consolidation"/>
    <s v="consolidation"/>
    <s v="054xx"/>
    <x v="40"/>
    <n v="24.75"/>
    <n v="817676"/>
    <n v="24087"/>
    <n v="2170.7199999999998"/>
    <x v="48"/>
  </r>
  <r>
    <n v="817686"/>
    <n v="1025549"/>
    <n v="6000"/>
    <n v="6000"/>
    <n v="6000"/>
    <s v=" 36 months"/>
    <n v="0.1099"/>
    <n v="196.41"/>
    <x v="0"/>
    <x v="4"/>
    <s v="Vanguard"/>
    <s v="10+ years"/>
    <x v="2"/>
    <n v="93000"/>
    <x v="1"/>
    <x v="44"/>
    <s v="Fully Paid"/>
    <s v="n"/>
    <s v="  Borrower added on 07/15/11 &gt; This loan will be used to pay off a credit card amount of $3000 and reduce one other credit card debt.&lt;br/&gt;"/>
    <s v="credit_card"/>
    <s v="Credit Card Loan"/>
    <s v="190xx"/>
    <x v="44"/>
    <n v="13.88"/>
    <n v="817686"/>
    <n v="11289"/>
    <n v="7033.9972550000002"/>
    <x v="79"/>
  </r>
  <r>
    <n v="817698"/>
    <n v="1025561"/>
    <n v="25000"/>
    <n v="25000"/>
    <n v="24725"/>
    <s v=" 36 months"/>
    <n v="0.1099"/>
    <n v="818.35"/>
    <x v="0"/>
    <x v="4"/>
    <s v="Delta Air Lines"/>
    <s v="10+ years"/>
    <x v="0"/>
    <n v="110000"/>
    <x v="2"/>
    <x v="44"/>
    <s v="Fully Paid"/>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n v="817698"/>
    <n v="19480"/>
    <n v="29460.580580000002"/>
    <x v="16"/>
  </r>
  <r>
    <n v="817710"/>
    <n v="1025574"/>
    <n v="5000"/>
    <n v="5000"/>
    <n v="5000"/>
    <s v=" 36 months"/>
    <n v="8.4900000000000003E-2"/>
    <n v="157.82"/>
    <x v="2"/>
    <x v="6"/>
    <s v="Self"/>
    <s v="5 years"/>
    <x v="1"/>
    <n v="75000"/>
    <x v="0"/>
    <x v="53"/>
    <s v="Fully Paid"/>
    <s v="n"/>
    <s v=""/>
    <s v="major_purchase"/>
    <s v="Scout"/>
    <s v="337xx"/>
    <x v="19"/>
    <n v="11.41"/>
    <n v="817710"/>
    <n v="3648"/>
    <n v="5664.8279389999998"/>
    <x v="57"/>
  </r>
  <r>
    <n v="817723"/>
    <n v="1025589"/>
    <n v="14000"/>
    <n v="14000"/>
    <n v="13750"/>
    <s v=" 36 months"/>
    <n v="6.9900000000000004E-2"/>
    <n v="432.22"/>
    <x v="2"/>
    <x v="12"/>
    <s v="Microbiology International"/>
    <s v="7 years"/>
    <x v="0"/>
    <n v="70000"/>
    <x v="2"/>
    <x v="44"/>
    <s v="Fully Paid"/>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n v="817723"/>
    <n v="877"/>
    <n v="14998.11095"/>
    <x v="11"/>
  </r>
  <r>
    <n v="817727"/>
    <n v="1025593"/>
    <n v="12500"/>
    <n v="12500"/>
    <n v="12475"/>
    <s v=" 36 months"/>
    <n v="7.4899999999999994E-2"/>
    <n v="388.78"/>
    <x v="2"/>
    <x v="11"/>
    <s v="Belchertown Public Schools"/>
    <s v="6 years"/>
    <x v="1"/>
    <n v="61450"/>
    <x v="2"/>
    <x v="44"/>
    <s v="Fully Paid"/>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n v="817727"/>
    <n v="1888"/>
    <n v="13995.69066"/>
    <x v="16"/>
  </r>
  <r>
    <n v="817747"/>
    <n v="1025616"/>
    <n v="5000"/>
    <n v="5000"/>
    <n v="4975"/>
    <s v=" 36 months"/>
    <n v="5.9900000000000002E-2"/>
    <n v="152.09"/>
    <x v="2"/>
    <x v="17"/>
    <s v="AG Life"/>
    <s v="4 years"/>
    <x v="2"/>
    <n v="73000"/>
    <x v="2"/>
    <x v="44"/>
    <s v="Fully Paid"/>
    <s v="n"/>
    <s v=""/>
    <s v="debt_consolidation"/>
    <s v="Ciro"/>
    <s v="087xx"/>
    <x v="12"/>
    <n v="19.5"/>
    <n v="817747"/>
    <n v="12475"/>
    <n v="5475.1233160000002"/>
    <x v="16"/>
  </r>
  <r>
    <n v="817753"/>
    <n v="1025622"/>
    <n v="2000"/>
    <n v="2000"/>
    <n v="2000"/>
    <s v=" 36 months"/>
    <n v="0.12989999999999999"/>
    <n v="67.38"/>
    <x v="1"/>
    <x v="13"/>
    <s v="airtron heating and cooling"/>
    <s v="10+ years"/>
    <x v="2"/>
    <n v="40000"/>
    <x v="1"/>
    <x v="44"/>
    <s v="Fully Paid"/>
    <s v="n"/>
    <s v=""/>
    <s v="debt_consolidation"/>
    <s v="Debt Consolidation Loan"/>
    <s v="432xx"/>
    <x v="14"/>
    <n v="4.9800000000000004"/>
    <n v="817753"/>
    <n v="3322"/>
    <n v="2426.3251540000001"/>
    <x v="94"/>
  </r>
  <r>
    <n v="817770"/>
    <n v="1025640"/>
    <n v="5500"/>
    <n v="5500"/>
    <n v="5500"/>
    <s v=" 60 months"/>
    <n v="0.1099"/>
    <n v="119.56"/>
    <x v="0"/>
    <x v="4"/>
    <s v="Delaware Veterans Home"/>
    <s v="4 years"/>
    <x v="1"/>
    <n v="42996"/>
    <x v="2"/>
    <x v="44"/>
    <s v="Fully Paid"/>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n v="817770"/>
    <n v="489"/>
    <n v="5550.57"/>
    <x v="14"/>
  </r>
  <r>
    <n v="817777"/>
    <n v="1025649"/>
    <n v="30000"/>
    <n v="20100"/>
    <n v="19850"/>
    <s v=" 60 months"/>
    <n v="0.18790000000000001"/>
    <n v="519.09"/>
    <x v="4"/>
    <x v="28"/>
    <s v="Air Force"/>
    <s v="10+ years"/>
    <x v="0"/>
    <n v="82200"/>
    <x v="0"/>
    <x v="44"/>
    <s v="Fully Paid"/>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n v="817777"/>
    <n v="38851"/>
    <n v="30548.490030000001"/>
    <x v="96"/>
  </r>
  <r>
    <n v="817783"/>
    <n v="1025656"/>
    <n v="32500"/>
    <n v="32500"/>
    <n v="29684.842850000001"/>
    <s v=" 60 months"/>
    <n v="0.20619999999999999"/>
    <n v="872.31"/>
    <x v="5"/>
    <x v="23"/>
    <s v="DHL Exel Logistics"/>
    <s v="5 years"/>
    <x v="2"/>
    <n v="107250"/>
    <x v="0"/>
    <x v="44"/>
    <s v="Fully Paid"/>
    <s v="n"/>
    <s v=""/>
    <s v="debt_consolidation"/>
    <s v="Debt Consolidation Loan"/>
    <s v="430xx"/>
    <x v="14"/>
    <n v="14.48"/>
    <n v="817783"/>
    <n v="31292"/>
    <n v="49288.341249999998"/>
    <x v="77"/>
  </r>
  <r>
    <n v="817789"/>
    <n v="1025663"/>
    <n v="16000"/>
    <n v="16000"/>
    <n v="15975"/>
    <s v=" 36 months"/>
    <n v="0.1149"/>
    <n v="527.54999999999995"/>
    <x v="0"/>
    <x v="0"/>
    <s v="Texas Advanced Computing Center"/>
    <s v="1 year"/>
    <x v="0"/>
    <n v="75000"/>
    <x v="2"/>
    <x v="44"/>
    <s v="Fully Paid"/>
    <s v="n"/>
    <s v=""/>
    <s v="debt_consolidation"/>
    <s v="Consolidate"/>
    <s v="787xx"/>
    <x v="2"/>
    <n v="5.76"/>
    <n v="817789"/>
    <n v="15364"/>
    <n v="18991.373060000002"/>
    <x v="16"/>
  </r>
  <r>
    <n v="817797"/>
    <n v="1025671"/>
    <n v="10000"/>
    <n v="10000"/>
    <n v="10000"/>
    <s v=" 36 months"/>
    <n v="0.15989999999999999"/>
    <n v="351.53"/>
    <x v="3"/>
    <x v="7"/>
    <s v="Bank of NY mellion"/>
    <s v="3 years"/>
    <x v="0"/>
    <n v="70000"/>
    <x v="0"/>
    <x v="44"/>
    <s v="Charged Off"/>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n v="817797"/>
    <n v="6129"/>
    <n v="7992.13"/>
    <x v="74"/>
  </r>
  <r>
    <n v="817805"/>
    <n v="1025681"/>
    <n v="7000"/>
    <n v="7000"/>
    <n v="6975"/>
    <s v=" 36 months"/>
    <n v="9.9900000000000003E-2"/>
    <n v="225.84"/>
    <x v="0"/>
    <x v="8"/>
    <s v="Carnegie Mellon University"/>
    <s v="2 years"/>
    <x v="0"/>
    <n v="43000"/>
    <x v="2"/>
    <x v="44"/>
    <s v="Fully Paid"/>
    <s v="n"/>
    <s v=""/>
    <s v="credit_card"/>
    <s v="2011 Credit Card Refinance"/>
    <s v="152xx"/>
    <x v="44"/>
    <n v="14.65"/>
    <n v="817805"/>
    <n v="5683"/>
    <n v="8130.1333569999997"/>
    <x v="16"/>
  </r>
  <r>
    <n v="817816"/>
    <n v="1025695"/>
    <n v="14000"/>
    <n v="14000"/>
    <n v="14000"/>
    <s v=" 36 months"/>
    <n v="0.12989999999999999"/>
    <n v="471.65"/>
    <x v="1"/>
    <x v="13"/>
    <s v="good samaritan hospital"/>
    <s v="2 years"/>
    <x v="0"/>
    <n v="66000"/>
    <x v="1"/>
    <x v="44"/>
    <s v="Fully Paid"/>
    <s v="n"/>
    <s v="  Borrower added on 07/15/11 &gt; to add for home downpayment&lt;br/&gt; Borrower added on 07/15/11 &gt; for home downpayment&lt;br/&gt;"/>
    <s v="house"/>
    <s v="home downpayment"/>
    <s v="951xx"/>
    <x v="0"/>
    <n v="5.33"/>
    <n v="817816"/>
    <n v="916"/>
    <n v="16979.308079999999"/>
    <x v="16"/>
  </r>
  <r>
    <n v="817826"/>
    <n v="1025709"/>
    <n v="8000"/>
    <n v="8000"/>
    <n v="8000"/>
    <s v=" 36 months"/>
    <n v="0.1399"/>
    <n v="273.39"/>
    <x v="1"/>
    <x v="3"/>
    <s v="Canon Business Solutions"/>
    <s v="3 years"/>
    <x v="2"/>
    <n v="83135"/>
    <x v="1"/>
    <x v="44"/>
    <s v="Fully Paid"/>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n v="817826"/>
    <n v="12636"/>
    <n v="9841.6928630000002"/>
    <x v="16"/>
  </r>
  <r>
    <n v="817854"/>
    <n v="1008653"/>
    <n v="13075"/>
    <n v="13075"/>
    <n v="13075"/>
    <s v=" 60 months"/>
    <n v="0.22109999999999999"/>
    <n v="361.94"/>
    <x v="6"/>
    <x v="31"/>
    <s v="Point Mortgage Bancorp"/>
    <s v="&lt; 1 year"/>
    <x v="0"/>
    <n v="300000"/>
    <x v="2"/>
    <x v="44"/>
    <s v="Fully Paid"/>
    <s v="n"/>
    <s v=""/>
    <s v="debt_consolidation"/>
    <s v="Debt Consolidation"/>
    <s v="926xx"/>
    <x v="0"/>
    <n v="6.22"/>
    <n v="817854"/>
    <n v="111792"/>
    <n v="21287.500029999999"/>
    <x v="87"/>
  </r>
  <r>
    <n v="817877"/>
    <n v="1025763"/>
    <n v="3575"/>
    <n v="3575"/>
    <n v="3575"/>
    <s v=" 36 months"/>
    <n v="0.1149"/>
    <n v="117.88"/>
    <x v="0"/>
    <x v="0"/>
    <s v="Colorado Department of Education"/>
    <s v="&lt; 1 year"/>
    <x v="2"/>
    <n v="50000"/>
    <x v="2"/>
    <x v="44"/>
    <s v="Fully Paid"/>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n v="817877"/>
    <n v="25569"/>
    <n v="4194.5443569999998"/>
    <x v="72"/>
  </r>
  <r>
    <n v="817882"/>
    <n v="1025768"/>
    <n v="27500"/>
    <n v="27500"/>
    <n v="17999.99883"/>
    <s v=" 60 months"/>
    <n v="0.15229999999999999"/>
    <n v="657.55"/>
    <x v="1"/>
    <x v="5"/>
    <s v="Royal Processing Co"/>
    <s v="9 years"/>
    <x v="2"/>
    <n v="77318"/>
    <x v="0"/>
    <x v="44"/>
    <s v="Charged Off"/>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n v="817882"/>
    <n v="1399"/>
    <n v="2623.36"/>
    <x v="45"/>
  </r>
  <r>
    <n v="817884"/>
    <n v="1025770"/>
    <n v="11000"/>
    <n v="11000"/>
    <n v="10975"/>
    <s v=" 36 months"/>
    <n v="0.10589999999999999"/>
    <n v="358"/>
    <x v="0"/>
    <x v="16"/>
    <s v="OSBORN AUTO PARTS"/>
    <s v="10+ years"/>
    <x v="2"/>
    <n v="36000"/>
    <x v="2"/>
    <x v="44"/>
    <s v="Fully Paid"/>
    <s v="n"/>
    <s v="  Borrower added on 07/15/11 &gt; Pay-off credit card&lt;br/&gt; Borrower added on 07/19/11 &gt; I have been working on the same company for 11 years.&lt;br/&gt;"/>
    <s v="other"/>
    <s v="OTHER"/>
    <s v="752xx"/>
    <x v="2"/>
    <n v="11.13"/>
    <n v="817884"/>
    <n v="11515"/>
    <n v="12887.74178"/>
    <x v="16"/>
  </r>
  <r>
    <n v="817911"/>
    <n v="1025798"/>
    <n v="12000"/>
    <n v="12000"/>
    <n v="11975"/>
    <s v=" 60 months"/>
    <n v="0.13489999999999999"/>
    <n v="276.06"/>
    <x v="1"/>
    <x v="2"/>
    <s v="U.S.Postal Service"/>
    <s v="10+ years"/>
    <x v="0"/>
    <n v="54257"/>
    <x v="0"/>
    <x v="44"/>
    <s v="Current"/>
    <s v="n"/>
    <s v=""/>
    <s v="moving"/>
    <s v="12,000"/>
    <s v="080xx"/>
    <x v="12"/>
    <n v="17.43"/>
    <n v="817911"/>
    <n v="2364"/>
    <n v="15715.92"/>
    <x v="101"/>
  </r>
  <r>
    <n v="817929"/>
    <n v="1025816"/>
    <n v="10000"/>
    <n v="10000"/>
    <n v="10000"/>
    <s v=" 36 months"/>
    <n v="7.4899999999999994E-2"/>
    <n v="311.02"/>
    <x v="2"/>
    <x v="11"/>
    <s v="General Atlantic"/>
    <s v="&lt; 1 year"/>
    <x v="0"/>
    <n v="90000"/>
    <x v="2"/>
    <x v="44"/>
    <s v="Fully Paid"/>
    <s v="n"/>
    <s v=""/>
    <s v="other"/>
    <s v="Personal Loan"/>
    <s v="112xx"/>
    <x v="1"/>
    <n v="8.9499999999999993"/>
    <n v="817929"/>
    <n v="3501"/>
    <n v="10942.776949999999"/>
    <x v="2"/>
  </r>
  <r>
    <n v="817942"/>
    <n v="1025833"/>
    <n v="13500"/>
    <n v="13500"/>
    <n v="13192.797039999999"/>
    <s v=" 60 months"/>
    <n v="0.10589999999999999"/>
    <n v="290.77"/>
    <x v="0"/>
    <x v="16"/>
    <s v="City of Freeport Illinois"/>
    <s v="10+ years"/>
    <x v="2"/>
    <n v="61000"/>
    <x v="1"/>
    <x v="44"/>
    <s v="Current"/>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n v="817942"/>
    <n v="10331"/>
    <n v="16523.68"/>
    <x v="101"/>
  </r>
  <r>
    <n v="817951"/>
    <n v="1025846"/>
    <n v="18000"/>
    <n v="18000"/>
    <n v="15625"/>
    <s v=" 60 months"/>
    <n v="0.19689999999999999"/>
    <n v="473.8"/>
    <x v="4"/>
    <x v="26"/>
    <s v="Sound water treatment"/>
    <s v="7 years"/>
    <x v="0"/>
    <n v="48000"/>
    <x v="1"/>
    <x v="44"/>
    <s v="Fully Paid"/>
    <s v="n"/>
    <s v=""/>
    <s v="small_business"/>
    <s v="Small Business loan"/>
    <s v="105xx"/>
    <x v="1"/>
    <n v="6.63"/>
    <n v="817951"/>
    <n v="11575"/>
    <n v="21568.64862"/>
    <x v="60"/>
  </r>
  <r>
    <n v="817953"/>
    <n v="1025848"/>
    <n v="20000"/>
    <n v="20000"/>
    <n v="19360.548770000001"/>
    <s v=" 60 months"/>
    <n v="0.16889999999999999"/>
    <n v="495.87"/>
    <x v="3"/>
    <x v="15"/>
    <s v="Citi"/>
    <s v="10+ years"/>
    <x v="2"/>
    <n v="61000"/>
    <x v="0"/>
    <x v="44"/>
    <s v="Charged Off"/>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n v="817953"/>
    <n v="42012"/>
    <n v="12215.46"/>
    <x v="74"/>
  </r>
  <r>
    <n v="817980"/>
    <n v="1025871"/>
    <n v="4400"/>
    <n v="4400"/>
    <n v="4400"/>
    <s v=" 36 months"/>
    <n v="0.1149"/>
    <n v="145.08000000000001"/>
    <x v="0"/>
    <x v="0"/>
    <s v="Maurice Roth ENT"/>
    <s v="3 years"/>
    <x v="0"/>
    <n v="30000"/>
    <x v="1"/>
    <x v="44"/>
    <s v="Fully Paid"/>
    <s v="n"/>
    <s v=""/>
    <s v="debt_consolidation"/>
    <s v="CC"/>
    <s v="191xx"/>
    <x v="44"/>
    <n v="5.76"/>
    <n v="817980"/>
    <n v="5463"/>
    <n v="5149.6343500000003"/>
    <x v="85"/>
  </r>
  <r>
    <n v="818003"/>
    <n v="1025902"/>
    <n v="20000"/>
    <n v="20000"/>
    <n v="20000"/>
    <s v=" 36 months"/>
    <n v="0.1099"/>
    <n v="654.67999999999995"/>
    <x v="0"/>
    <x v="4"/>
    <s v="Genentech Inc "/>
    <s v="6 years"/>
    <x v="2"/>
    <n v="78000"/>
    <x v="0"/>
    <x v="44"/>
    <s v="Fully Paid"/>
    <s v="n"/>
    <s v=""/>
    <s v="debt_consolidation"/>
    <s v="ITs it"/>
    <s v="958xx"/>
    <x v="0"/>
    <n v="7.26"/>
    <n v="818003"/>
    <n v="24225"/>
    <n v="21632.545719999998"/>
    <x v="66"/>
  </r>
  <r>
    <n v="818015"/>
    <n v="1025918"/>
    <n v="1800"/>
    <n v="1800"/>
    <n v="1800"/>
    <s v=" 36 months"/>
    <n v="0.1149"/>
    <n v="59.35"/>
    <x v="0"/>
    <x v="0"/>
    <s v="Youth Continuum"/>
    <s v="&lt; 1 year"/>
    <x v="0"/>
    <n v="15000"/>
    <x v="2"/>
    <x v="44"/>
    <s v="Fully Paid"/>
    <s v="n"/>
    <s v=""/>
    <s v="other"/>
    <s v="Moving"/>
    <s v="065xx"/>
    <x v="3"/>
    <n v="12"/>
    <n v="818015"/>
    <n v="1328"/>
    <n v="2136.5252559999999"/>
    <x v="16"/>
  </r>
  <r>
    <n v="818147"/>
    <n v="1026049"/>
    <n v="26500"/>
    <n v="26500"/>
    <n v="21475"/>
    <s v=" 60 months"/>
    <n v="0.2099"/>
    <n v="716.77"/>
    <x v="5"/>
    <x v="25"/>
    <s v="Superior Court"/>
    <s v="6 years"/>
    <x v="0"/>
    <n v="51312"/>
    <x v="0"/>
    <x v="44"/>
    <s v="Fully Paid"/>
    <s v="n"/>
    <s v="  Borrower added on 07/27/11 &gt; I have had my job for almost 7 years. I have no bad marks against me on my credit history. &lt;br/&gt;I will consolidate 4 to 5 cards so it will be one fixed payment.&lt;br/&gt;"/>
    <s v="debt_consolidation"/>
    <s v="Debt Consolidation"/>
    <s v="951xx"/>
    <x v="0"/>
    <n v="20.98"/>
    <n v="818147"/>
    <n v="29412"/>
    <n v="36924.997790000001"/>
    <x v="85"/>
  </r>
  <r>
    <n v="818153"/>
    <n v="1026064"/>
    <n v="6000"/>
    <n v="6000"/>
    <n v="6000"/>
    <s v=" 36 months"/>
    <n v="7.4899999999999994E-2"/>
    <n v="186.61"/>
    <x v="2"/>
    <x v="11"/>
    <s v="Aronson LLC"/>
    <s v="1 year"/>
    <x v="0"/>
    <n v="62000"/>
    <x v="2"/>
    <x v="44"/>
    <s v="Fully Paid"/>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n v="818153"/>
    <n v="2468"/>
    <n v="6656.1404519999996"/>
    <x v="85"/>
  </r>
  <r>
    <n v="818175"/>
    <n v="1026088"/>
    <n v="5000"/>
    <n v="5000"/>
    <n v="5000"/>
    <s v=" 36 months"/>
    <n v="0.16489999999999999"/>
    <n v="177"/>
    <x v="3"/>
    <x v="10"/>
    <s v="Deutsche Bank"/>
    <s v="3 years"/>
    <x v="0"/>
    <n v="170000"/>
    <x v="2"/>
    <x v="44"/>
    <s v="Fully Paid"/>
    <s v="n"/>
    <s v=""/>
    <s v="other"/>
    <s v="Bonus"/>
    <s v="114xx"/>
    <x v="1"/>
    <n v="7"/>
    <n v="818175"/>
    <n v="3612"/>
    <n v="5069.29"/>
    <x v="17"/>
  </r>
  <r>
    <n v="818180"/>
    <n v="1026093"/>
    <n v="3500"/>
    <n v="3500"/>
    <n v="3500"/>
    <s v=" 36 months"/>
    <n v="0.11990000000000001"/>
    <n v="116.24"/>
    <x v="0"/>
    <x v="1"/>
    <s v="Farrish of Fairfax"/>
    <s v="10+ years"/>
    <x v="0"/>
    <n v="66504"/>
    <x v="2"/>
    <x v="44"/>
    <s v="Fully Paid"/>
    <s v="n"/>
    <s v=""/>
    <s v="other"/>
    <s v="Other Loan"/>
    <s v="201xx"/>
    <x v="21"/>
    <n v="10.99"/>
    <n v="818180"/>
    <n v="20011"/>
    <n v="4184.367303"/>
    <x v="16"/>
  </r>
  <r>
    <n v="818199"/>
    <n v="1026113"/>
    <n v="5000"/>
    <n v="5000"/>
    <n v="5000"/>
    <s v=" 36 months"/>
    <n v="0.12989999999999999"/>
    <n v="168.45"/>
    <x v="1"/>
    <x v="13"/>
    <s v="Livingston Parish School Board"/>
    <s v="10+ years"/>
    <x v="2"/>
    <n v="43000"/>
    <x v="2"/>
    <x v="44"/>
    <s v="Fully Paid"/>
    <s v="n"/>
    <s v=""/>
    <s v="medical"/>
    <s v="Pay off Medical Bills &amp; Be Debt Free!"/>
    <s v="707xx"/>
    <x v="27"/>
    <n v="24.17"/>
    <n v="818199"/>
    <n v="3228"/>
    <n v="6028.0372960000004"/>
    <x v="79"/>
  </r>
  <r>
    <n v="818265"/>
    <n v="1026182"/>
    <n v="6300"/>
    <n v="6300"/>
    <n v="6300"/>
    <s v=" 36 months"/>
    <n v="6.9900000000000004E-2"/>
    <n v="194.5"/>
    <x v="2"/>
    <x v="12"/>
    <s v="West Asset Management"/>
    <s v="&lt; 1 year"/>
    <x v="0"/>
    <n v="42504"/>
    <x v="2"/>
    <x v="44"/>
    <s v="Fully Paid"/>
    <s v="n"/>
    <s v="  Borrower added on 07/15/11 &gt; thank you.&lt;br/&gt; Borrower added on 07/17/11 &gt; will be paid in under 2 years&lt;br/&gt; Borrower added on 07/26/11 &gt; thank you for your help!&lt;br/&gt;null"/>
    <s v="major_purchase"/>
    <s v="cleanup"/>
    <s v="140xx"/>
    <x v="1"/>
    <n v="15.08"/>
    <n v="818265"/>
    <n v="2660"/>
    <n v="6976.9210599999997"/>
    <x v="79"/>
  </r>
  <r>
    <n v="818267"/>
    <n v="1026184"/>
    <n v="16000"/>
    <n v="16000"/>
    <n v="15967.141460000001"/>
    <s v=" 60 months"/>
    <n v="0.1099"/>
    <n v="347.8"/>
    <x v="0"/>
    <x v="4"/>
    <s v=""/>
    <s v="n/a"/>
    <x v="2"/>
    <n v="42300"/>
    <x v="0"/>
    <x v="44"/>
    <s v="Fully Paid"/>
    <s v="n"/>
    <s v=""/>
    <s v="debt_consolidation"/>
    <s v="Debt Consolidation Loan"/>
    <s v="310xx"/>
    <x v="10"/>
    <n v="14.52"/>
    <n v="818267"/>
    <n v="384"/>
    <n v="18230.627489999999"/>
    <x v="62"/>
  </r>
  <r>
    <n v="818299"/>
    <n v="1026220"/>
    <n v="2600"/>
    <n v="2600"/>
    <n v="2600"/>
    <s v=" 36 months"/>
    <n v="7.4899999999999994E-2"/>
    <n v="80.87"/>
    <x v="2"/>
    <x v="11"/>
    <s v="SKYMASTERTRADING"/>
    <s v="7 years"/>
    <x v="2"/>
    <n v="36000"/>
    <x v="1"/>
    <x v="44"/>
    <s v="Fully Paid"/>
    <s v="n"/>
    <s v=""/>
    <s v="home_improvement"/>
    <s v="Home Improvement Loan"/>
    <s v="021xx"/>
    <x v="5"/>
    <n v="1.67"/>
    <n v="818299"/>
    <n v="2131"/>
    <n v="2911.0877690000002"/>
    <x v="16"/>
  </r>
  <r>
    <n v="818300"/>
    <n v="1026221"/>
    <n v="5000"/>
    <n v="5000"/>
    <n v="4750"/>
    <s v=" 36 months"/>
    <n v="0.15620000000000001"/>
    <n v="174.85"/>
    <x v="3"/>
    <x v="21"/>
    <s v="Skinner Transportation"/>
    <s v="4 years"/>
    <x v="2"/>
    <n v="54000"/>
    <x v="2"/>
    <x v="44"/>
    <s v="Fully Paid"/>
    <s v="n"/>
    <s v="  Borrower added on 07/19/11 &gt; Loan is for Working Truck that friend is selling. The Truck can help me increase my income.&lt;br/&gt; Borrower added on 07/19/11 &gt; will also consolidate some credit cards&lt;br/&gt;"/>
    <s v="major_purchase"/>
    <s v="Work Truck Loan"/>
    <s v="786xx"/>
    <x v="2"/>
    <n v="6.98"/>
    <n v="818300"/>
    <n v="6726"/>
    <n v="6287.8253299999997"/>
    <x v="95"/>
  </r>
  <r>
    <n v="818331"/>
    <n v="998334"/>
    <n v="10000"/>
    <n v="10000"/>
    <n v="9725"/>
    <s v=" 60 months"/>
    <n v="0.16489999999999999"/>
    <n v="245.8"/>
    <x v="3"/>
    <x v="10"/>
    <s v="Oak Lawn Park District"/>
    <s v="10+ years"/>
    <x v="2"/>
    <n v="65000"/>
    <x v="0"/>
    <x v="44"/>
    <s v="Fully Paid"/>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n v="818331"/>
    <n v="41329"/>
    <n v="14405.13"/>
    <x v="91"/>
  </r>
  <r>
    <n v="818342"/>
    <n v="1026264"/>
    <n v="10000"/>
    <n v="10000"/>
    <n v="9500"/>
    <s v=" 36 months"/>
    <n v="7.4899999999999994E-2"/>
    <n v="311.02"/>
    <x v="2"/>
    <x v="11"/>
    <s v="TOYOTA MOTOR MFG."/>
    <s v="10+ years"/>
    <x v="2"/>
    <n v="62000"/>
    <x v="1"/>
    <x v="44"/>
    <s v="Fully Paid"/>
    <s v="n"/>
    <s v=""/>
    <s v="debt_consolidation"/>
    <s v="TRIUMPH ROCKET"/>
    <s v="405xx"/>
    <x v="7"/>
    <n v="12.17"/>
    <n v="818342"/>
    <n v="20823"/>
    <n v="11196.56943"/>
    <x v="16"/>
  </r>
  <r>
    <n v="818350"/>
    <n v="1026273"/>
    <n v="7400"/>
    <n v="7400"/>
    <n v="7150"/>
    <s v=" 36 months"/>
    <n v="0.1099"/>
    <n v="242.24"/>
    <x v="0"/>
    <x v="4"/>
    <s v="Coachella Valley Unified School District"/>
    <s v="5 years"/>
    <x v="2"/>
    <n v="63000"/>
    <x v="0"/>
    <x v="44"/>
    <s v="Fully Paid"/>
    <s v="n"/>
    <s v="  Borrower added on 07/19/11 &gt; This loan is to refinance a high interest motorcycle loan.&lt;br/&gt;"/>
    <s v="car"/>
    <s v="GSXR"/>
    <s v="922xx"/>
    <x v="0"/>
    <n v="23.9"/>
    <n v="818350"/>
    <n v="2396"/>
    <n v="8241.960255"/>
    <x v="5"/>
  </r>
  <r>
    <n v="818370"/>
    <n v="1026296"/>
    <n v="4475"/>
    <n v="4475"/>
    <n v="4475"/>
    <s v=" 36 months"/>
    <n v="0.16889999999999999"/>
    <n v="159.31"/>
    <x v="3"/>
    <x v="15"/>
    <s v="la best"/>
    <s v="3 years"/>
    <x v="0"/>
    <n v="13200"/>
    <x v="0"/>
    <x v="53"/>
    <s v="Charged Off"/>
    <s v="n"/>
    <s v=""/>
    <s v="major_purchase"/>
    <s v="Major Purchase Loan"/>
    <s v="907xx"/>
    <x v="0"/>
    <n v="9"/>
    <n v="818370"/>
    <n v="1043"/>
    <n v="510.62"/>
    <x v="0"/>
  </r>
  <r>
    <n v="818376"/>
    <n v="1026303"/>
    <n v="25000"/>
    <n v="25000"/>
    <n v="24450"/>
    <s v=" 36 months"/>
    <n v="0.1099"/>
    <n v="818.35"/>
    <x v="0"/>
    <x v="4"/>
    <s v="Procter and Gamble"/>
    <s v="9 years"/>
    <x v="2"/>
    <n v="95000"/>
    <x v="0"/>
    <x v="44"/>
    <s v="Fully Paid"/>
    <s v="n"/>
    <s v=""/>
    <s v="credit_card"/>
    <s v="Credit Card Consolidation"/>
    <s v="641xx"/>
    <x v="25"/>
    <n v="26.19"/>
    <n v="818376"/>
    <n v="23059"/>
    <n v="27987.073329999999"/>
    <x v="70"/>
  </r>
  <r>
    <n v="818392"/>
    <n v="1026320"/>
    <n v="10625"/>
    <n v="10625"/>
    <n v="10625"/>
    <s v=" 36 months"/>
    <n v="0.11990000000000001"/>
    <n v="352.86"/>
    <x v="0"/>
    <x v="1"/>
    <s v="Lady luck casino"/>
    <s v="2 years"/>
    <x v="2"/>
    <n v="32400"/>
    <x v="0"/>
    <x v="44"/>
    <s v="Fully Paid"/>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n v="818392"/>
    <n v="3939"/>
    <n v="12550.0484"/>
    <x v="72"/>
  </r>
  <r>
    <n v="818395"/>
    <n v="1026323"/>
    <n v="4200"/>
    <n v="4200"/>
    <n v="4200"/>
    <s v=" 36 months"/>
    <n v="9.9900000000000003E-2"/>
    <n v="135.51"/>
    <x v="0"/>
    <x v="8"/>
    <s v="Dover High Peformance Plastics"/>
    <s v="10+ years"/>
    <x v="1"/>
    <n v="50988"/>
    <x v="1"/>
    <x v="44"/>
    <s v="Fully Paid"/>
    <s v="n"/>
    <s v="I would like to use this money to pay for medical costs."/>
    <s v="other"/>
    <s v="Personal Loan"/>
    <s v="446xx"/>
    <x v="14"/>
    <n v="13.67"/>
    <n v="818395"/>
    <n v="8223"/>
    <n v="4878.0453630000002"/>
    <x v="16"/>
  </r>
  <r>
    <n v="818396"/>
    <n v="1026324"/>
    <n v="24000"/>
    <n v="24000"/>
    <n v="21455.194589999999"/>
    <s v=" 60 months"/>
    <n v="0.15229999999999999"/>
    <n v="573.86"/>
    <x v="1"/>
    <x v="5"/>
    <s v="Vaughn &amp; Melton"/>
    <s v="7 years"/>
    <x v="1"/>
    <n v="62000"/>
    <x v="0"/>
    <x v="44"/>
    <s v="Fully Paid"/>
    <s v="n"/>
    <s v=""/>
    <s v="debt_consolidation"/>
    <s v="Loan to Knock Down Debt/CCs for Good"/>
    <s v="409xx"/>
    <x v="7"/>
    <n v="28.72"/>
    <n v="818396"/>
    <n v="33918"/>
    <n v="32312.56034"/>
    <x v="89"/>
  </r>
  <r>
    <n v="818399"/>
    <n v="1026327"/>
    <n v="5400"/>
    <n v="5400"/>
    <n v="5400"/>
    <s v=" 36 months"/>
    <n v="0.15989999999999999"/>
    <n v="189.83"/>
    <x v="3"/>
    <x v="7"/>
    <s v="Autozone"/>
    <s v="3 years"/>
    <x v="0"/>
    <n v="18000"/>
    <x v="0"/>
    <x v="44"/>
    <s v="Fully Paid"/>
    <s v="n"/>
    <s v="  Borrower added on 07/15/11 &gt; Email with any questions regarding loan, non established credit trying to establish&lt;br/&gt;"/>
    <s v="car"/>
    <s v="Yamaha R6"/>
    <s v="228xx"/>
    <x v="21"/>
    <n v="1.33"/>
    <n v="818399"/>
    <n v="1420"/>
    <n v="6477.7486099999996"/>
    <x v="2"/>
  </r>
  <r>
    <n v="818407"/>
    <n v="1026337"/>
    <n v="4800"/>
    <n v="4800"/>
    <n v="4800"/>
    <s v=" 36 months"/>
    <n v="7.4899999999999994E-2"/>
    <n v="149.29"/>
    <x v="2"/>
    <x v="11"/>
    <s v="Animal Kind Veterinary Hospital"/>
    <s v="6 years"/>
    <x v="0"/>
    <n v="30000"/>
    <x v="2"/>
    <x v="44"/>
    <s v="Fully Paid"/>
    <s v="n"/>
    <s v=""/>
    <s v="wedding"/>
    <s v="Wedding Loan"/>
    <s v="112xx"/>
    <x v="1"/>
    <n v="5"/>
    <n v="818407"/>
    <n v="3486"/>
    <n v="5174.7213510000001"/>
    <x v="11"/>
  </r>
  <r>
    <n v="818412"/>
    <n v="1026343"/>
    <n v="5800"/>
    <n v="5800"/>
    <n v="5800"/>
    <s v=" 36 months"/>
    <n v="7.4899999999999994E-2"/>
    <n v="180.39"/>
    <x v="2"/>
    <x v="11"/>
    <s v="institute of technology "/>
    <s v="1 year"/>
    <x v="0"/>
    <n v="32000"/>
    <x v="1"/>
    <x v="44"/>
    <s v="Fully Paid"/>
    <s v="n"/>
    <s v="  Borrower added on 07/18/11 &gt; to cover medical expenses&lt;br/&gt;"/>
    <s v="medical"/>
    <s v="medical"/>
    <s v="936xx"/>
    <x v="0"/>
    <n v="15.86"/>
    <n v="818412"/>
    <n v="2258"/>
    <n v="6347.082754"/>
    <x v="76"/>
  </r>
  <r>
    <n v="818487"/>
    <n v="1026442"/>
    <n v="2500"/>
    <n v="2500"/>
    <n v="2500"/>
    <s v=" 36 months"/>
    <n v="9.9900000000000003E-2"/>
    <n v="80.66"/>
    <x v="0"/>
    <x v="8"/>
    <s v="Dans Fan City"/>
    <s v="10+ years"/>
    <x v="2"/>
    <n v="84000"/>
    <x v="1"/>
    <x v="44"/>
    <s v="Fully Paid"/>
    <s v="n"/>
    <s v=""/>
    <s v="home_improvement"/>
    <s v="home improvement"/>
    <s v="329xx"/>
    <x v="19"/>
    <n v="14.11"/>
    <n v="818487"/>
    <n v="11045"/>
    <n v="2903.6025540000001"/>
    <x v="16"/>
  </r>
  <r>
    <n v="818540"/>
    <n v="1026493"/>
    <n v="10625"/>
    <n v="10625"/>
    <n v="10625"/>
    <s v=" 36 months"/>
    <n v="0.1479"/>
    <n v="367.23"/>
    <x v="1"/>
    <x v="9"/>
    <s v="Pioneers memorial Hopspital"/>
    <s v="10+ years"/>
    <x v="0"/>
    <n v="34000"/>
    <x v="1"/>
    <x v="44"/>
    <s v="Fully Paid"/>
    <s v="n"/>
    <s v=""/>
    <s v="credit_card"/>
    <s v="Credit card"/>
    <s v="922xx"/>
    <x v="0"/>
    <n v="24.42"/>
    <n v="818540"/>
    <n v="9742"/>
    <n v="13220.16316"/>
    <x v="16"/>
  </r>
  <r>
    <n v="818550"/>
    <n v="1026506"/>
    <n v="7500"/>
    <n v="7500"/>
    <n v="7500"/>
    <s v=" 36 months"/>
    <n v="0.19689999999999999"/>
    <n v="277.55"/>
    <x v="4"/>
    <x v="26"/>
    <s v="New York State"/>
    <s v="3 years"/>
    <x v="2"/>
    <n v="175000"/>
    <x v="0"/>
    <x v="44"/>
    <s v="Fully Paid"/>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n v="818550"/>
    <n v="58128"/>
    <n v="9991.4911749999992"/>
    <x v="16"/>
  </r>
  <r>
    <n v="818556"/>
    <n v="1026514"/>
    <n v="10000"/>
    <n v="10000"/>
    <n v="9750"/>
    <s v=" 36 months"/>
    <n v="0.15620000000000001"/>
    <n v="349.7"/>
    <x v="3"/>
    <x v="21"/>
    <s v="santos remodeling services"/>
    <s v="6 years"/>
    <x v="2"/>
    <n v="75000"/>
    <x v="1"/>
    <x v="44"/>
    <s v="Charged Off"/>
    <s v="n"/>
    <s v="  Borrower added on 07/19/11 &gt; The money will be used to pay credit cards with high iterest rates, so we can start saving and investing more.&lt;br/&gt;"/>
    <s v="debt_consolidation"/>
    <s v="Debt Consolidation Loan"/>
    <s v="071xx"/>
    <x v="12"/>
    <n v="11.14"/>
    <n v="818556"/>
    <n v="11260"/>
    <n v="3763.46"/>
    <x v="66"/>
  </r>
  <r>
    <n v="818564"/>
    <n v="1026523"/>
    <n v="11200"/>
    <n v="11200"/>
    <n v="10950"/>
    <s v=" 36 months"/>
    <n v="0.10589999999999999"/>
    <n v="364.51"/>
    <x v="0"/>
    <x v="16"/>
    <s v="GMR Marketing"/>
    <s v="3 years"/>
    <x v="0"/>
    <n v="62200"/>
    <x v="1"/>
    <x v="44"/>
    <s v="Fully Paid"/>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n v="818564"/>
    <n v="14763"/>
    <n v="12603.397290000001"/>
    <x v="11"/>
  </r>
  <r>
    <n v="818586"/>
    <n v="1026546"/>
    <n v="2500"/>
    <n v="2500"/>
    <n v="2500"/>
    <s v=" 36 months"/>
    <n v="0.13489999999999999"/>
    <n v="84.83"/>
    <x v="1"/>
    <x v="2"/>
    <s v="Walmart"/>
    <s v="5 years"/>
    <x v="2"/>
    <n v="43000"/>
    <x v="1"/>
    <x v="44"/>
    <s v="Fully Paid"/>
    <s v="n"/>
    <s v=""/>
    <s v="home_improvement"/>
    <s v="home improvement"/>
    <s v="726xx"/>
    <x v="45"/>
    <n v="24.31"/>
    <n v="818586"/>
    <n v="16210"/>
    <n v="2658.937113"/>
    <x v="10"/>
  </r>
  <r>
    <n v="818594"/>
    <n v="1026556"/>
    <n v="20000"/>
    <n v="20000"/>
    <n v="20000"/>
    <s v=" 36 months"/>
    <n v="0.1149"/>
    <n v="659.43"/>
    <x v="0"/>
    <x v="0"/>
    <s v=""/>
    <s v="4 years"/>
    <x v="2"/>
    <n v="226000"/>
    <x v="2"/>
    <x v="44"/>
    <s v="Fully Paid"/>
    <s v="n"/>
    <s v="  Borrower added on 07/16/11 &gt; We are in the ATM Business, 10,000 will be used to purchase 5 machines, the remaining 10,000 will be used as vault cash to fund the ATMs. We have been in business since 2007.&lt;br/&gt;"/>
    <s v="small_business"/>
    <s v="Expansion"/>
    <s v="711xx"/>
    <x v="27"/>
    <n v="6.73"/>
    <n v="818594"/>
    <n v="32891"/>
    <n v="22381.962619999998"/>
    <x v="5"/>
  </r>
  <r>
    <n v="818604"/>
    <n v="1026567"/>
    <n v="8000"/>
    <n v="8000"/>
    <n v="8000"/>
    <s v=" 36 months"/>
    <n v="5.9900000000000002E-2"/>
    <n v="243.34"/>
    <x v="2"/>
    <x v="17"/>
    <s v="SAIC"/>
    <s v="2 years"/>
    <x v="0"/>
    <n v="75638"/>
    <x v="1"/>
    <x v="44"/>
    <s v="Fully Paid"/>
    <s v="n"/>
    <s v=""/>
    <s v="other"/>
    <s v="Engagement ring"/>
    <s v="346xx"/>
    <x v="19"/>
    <n v="11.25"/>
    <n v="818604"/>
    <n v="0"/>
    <n v="8760.210626"/>
    <x v="16"/>
  </r>
  <r>
    <n v="818608"/>
    <n v="1026572"/>
    <n v="9800"/>
    <n v="9800"/>
    <n v="9550"/>
    <s v=" 60 months"/>
    <n v="9.9900000000000003E-2"/>
    <n v="208.18"/>
    <x v="0"/>
    <x v="8"/>
    <s v="Veoila Transportation"/>
    <s v="10+ years"/>
    <x v="2"/>
    <n v="48000"/>
    <x v="1"/>
    <x v="53"/>
    <s v="Current"/>
    <s v="n"/>
    <s v="  Borrower added on 07/29/11 &gt; I plan to use the funds to by a car and it transported to my house &lt;br/&gt;I have good credit&lt;br/&gt;My monthly budget is around $4000&lt;br/&gt;Been on the job for over 14 yrs&lt;br/&gt;null"/>
    <s v="car"/>
    <s v="Car Loan"/>
    <s v="890xx"/>
    <x v="39"/>
    <n v="19.100000000000001"/>
    <n v="818608"/>
    <n v="7058"/>
    <n v="11854.86"/>
    <x v="101"/>
  </r>
  <r>
    <n v="818619"/>
    <n v="1026585"/>
    <n v="9600"/>
    <n v="9600"/>
    <n v="9575"/>
    <s v=" 36 months"/>
    <n v="9.9900000000000003E-2"/>
    <n v="309.72000000000003"/>
    <x v="0"/>
    <x v="8"/>
    <s v=""/>
    <s v="n/a"/>
    <x v="0"/>
    <n v="24000"/>
    <x v="1"/>
    <x v="53"/>
    <s v="Fully Paid"/>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n v="818619"/>
    <n v="10793"/>
    <n v="10429.23236"/>
    <x v="61"/>
  </r>
  <r>
    <n v="818631"/>
    <n v="1026597"/>
    <n v="14000"/>
    <n v="14000"/>
    <n v="14000"/>
    <s v=" 36 months"/>
    <n v="0.12989999999999999"/>
    <n v="471.65"/>
    <x v="1"/>
    <x v="13"/>
    <s v="Healthy Aging Association"/>
    <s v="1 year"/>
    <x v="0"/>
    <n v="66000"/>
    <x v="1"/>
    <x v="44"/>
    <s v="Fully Paid"/>
    <s v="n"/>
    <s v="  Borrower added on 07/15/11 &gt; Please consider me for the loan. Our APR on my credit cards are very high and it seems as thought I will never pay them off.&lt;br/&gt;"/>
    <s v="debt_consolidation"/>
    <s v="Credit Cards"/>
    <s v="953xx"/>
    <x v="0"/>
    <n v="3.02"/>
    <n v="818631"/>
    <n v="4658"/>
    <n v="16979.308079999999"/>
    <x v="16"/>
  </r>
  <r>
    <n v="818698"/>
    <n v="1026706"/>
    <n v="10000"/>
    <n v="10000"/>
    <n v="10000"/>
    <s v=" 36 months"/>
    <n v="6.9900000000000004E-2"/>
    <n v="308.73"/>
    <x v="2"/>
    <x v="12"/>
    <s v="Dive N Dog"/>
    <s v="3 years"/>
    <x v="0"/>
    <n v="58000"/>
    <x v="0"/>
    <x v="44"/>
    <s v="Fully Paid"/>
    <s v="n"/>
    <s v="  Borrower added on 07/16/11 &gt; Loan purpose is to fund the purchase of a replacement vehicle with the flexibility to purchase from an independent dealer with flexible car year and mileage.&lt;br/&gt;"/>
    <s v="car"/>
    <s v="Vehicle purchase loan"/>
    <s v="341xx"/>
    <x v="19"/>
    <n v="13.55"/>
    <n v="818698"/>
    <n v="0"/>
    <n v="10058.94"/>
    <x v="14"/>
  </r>
  <r>
    <n v="818700"/>
    <n v="1026708"/>
    <n v="10000"/>
    <n v="10000"/>
    <n v="9750"/>
    <s v=" 36 months"/>
    <n v="8.4900000000000003E-2"/>
    <n v="315.63"/>
    <x v="2"/>
    <x v="6"/>
    <s v="Norfolk Public Schools"/>
    <s v="4 years"/>
    <x v="2"/>
    <n v="38014"/>
    <x v="2"/>
    <x v="44"/>
    <s v="Fully Paid"/>
    <s v="n"/>
    <s v=""/>
    <s v="debt_consolidation"/>
    <s v="Debt Consolidation Loan"/>
    <s v="235xx"/>
    <x v="21"/>
    <n v="19.600000000000001"/>
    <n v="818700"/>
    <n v="9269"/>
    <n v="11362.64078"/>
    <x v="16"/>
  </r>
  <r>
    <n v="818712"/>
    <n v="1026720"/>
    <n v="15000"/>
    <n v="15000"/>
    <n v="14725"/>
    <s v=" 60 months"/>
    <n v="0.16889999999999999"/>
    <n v="371.91"/>
    <x v="3"/>
    <x v="15"/>
    <s v="Midmark Corp."/>
    <s v="3 years"/>
    <x v="2"/>
    <n v="56000"/>
    <x v="0"/>
    <x v="44"/>
    <s v="Fully Paid"/>
    <s v="n"/>
    <s v="  Borrower added on 07/16/11 &gt; This loan will be used to Consolidate all my credit cards so I can be on the track of being debt free.&lt;br/&gt;"/>
    <s v="debt_consolidation"/>
    <s v="Credit Card Consolidation"/>
    <s v="453xx"/>
    <x v="14"/>
    <n v="24.43"/>
    <n v="818712"/>
    <n v="15564"/>
    <n v="20458.062529999999"/>
    <x v="65"/>
  </r>
  <r>
    <n v="818713"/>
    <n v="1026721"/>
    <n v="35000"/>
    <n v="35000"/>
    <n v="34975"/>
    <s v=" 36 months"/>
    <n v="8.4900000000000003E-2"/>
    <n v="1104.71"/>
    <x v="2"/>
    <x v="6"/>
    <s v=""/>
    <s v="n/a"/>
    <x v="2"/>
    <n v="93600"/>
    <x v="2"/>
    <x v="44"/>
    <s v="Fully Paid"/>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n v="818713"/>
    <n v="3962"/>
    <n v="38209.747819999997"/>
    <x v="70"/>
  </r>
  <r>
    <n v="818783"/>
    <n v="1026802"/>
    <n v="8000"/>
    <n v="8000"/>
    <n v="7750"/>
    <s v=" 36 months"/>
    <n v="0.1099"/>
    <n v="261.88"/>
    <x v="0"/>
    <x v="4"/>
    <s v="Comcast"/>
    <s v="10+ years"/>
    <x v="2"/>
    <n v="64000"/>
    <x v="1"/>
    <x v="44"/>
    <s v="Fully Paid"/>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n v="818783"/>
    <n v="4969"/>
    <n v="9379.2946250000005"/>
    <x v="79"/>
  </r>
  <r>
    <n v="818797"/>
    <n v="1026816"/>
    <n v="9975"/>
    <n v="9975"/>
    <n v="9975"/>
    <s v=" 36 months"/>
    <n v="0.1099"/>
    <n v="326.52999999999997"/>
    <x v="0"/>
    <x v="4"/>
    <s v=""/>
    <s v="n/a"/>
    <x v="0"/>
    <n v="29004"/>
    <x v="2"/>
    <x v="53"/>
    <s v="Fully Paid"/>
    <s v="n"/>
    <s v="  Borrower added on 08/08/11 &gt; Will primarily be used to pay off high interest rate credit card balances.&lt;br/&gt;"/>
    <s v="debt_consolidation"/>
    <s v="Debt Consolidation"/>
    <s v="021xx"/>
    <x v="5"/>
    <n v="17.670000000000002"/>
    <n v="818797"/>
    <n v="8996"/>
    <n v="11754.718080000001"/>
    <x v="16"/>
  </r>
  <r>
    <n v="818831"/>
    <n v="1026853"/>
    <n v="18000"/>
    <n v="18000"/>
    <n v="18000"/>
    <s v=" 36 months"/>
    <n v="0.1099"/>
    <n v="589.22"/>
    <x v="0"/>
    <x v="4"/>
    <s v=""/>
    <s v="&lt; 1 year"/>
    <x v="2"/>
    <n v="200000"/>
    <x v="0"/>
    <x v="53"/>
    <s v="Fully Paid"/>
    <s v="n"/>
    <s v=""/>
    <s v="debt_consolidation"/>
    <s v="business loan"/>
    <s v="207xx"/>
    <x v="4"/>
    <n v="24.56"/>
    <n v="818831"/>
    <n v="23500"/>
    <n v="21211.56669"/>
    <x v="16"/>
  </r>
  <r>
    <n v="818869"/>
    <n v="1026900"/>
    <n v="4000"/>
    <n v="4000"/>
    <n v="4000"/>
    <s v=" 36 months"/>
    <n v="0.1099"/>
    <n v="130.94"/>
    <x v="0"/>
    <x v="4"/>
    <s v="BrightStarr"/>
    <s v="&lt; 1 year"/>
    <x v="0"/>
    <n v="130000"/>
    <x v="0"/>
    <x v="44"/>
    <s v="Fully Paid"/>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n v="818869"/>
    <n v="4219"/>
    <n v="4455.118974"/>
    <x v="3"/>
  </r>
  <r>
    <n v="818882"/>
    <n v="1026914"/>
    <n v="21000"/>
    <n v="21000"/>
    <n v="20975"/>
    <s v=" 60 months"/>
    <n v="0.15229999999999999"/>
    <n v="502.13"/>
    <x v="1"/>
    <x v="5"/>
    <s v="Walmart"/>
    <s v="7 years"/>
    <x v="2"/>
    <n v="90000"/>
    <x v="0"/>
    <x v="53"/>
    <s v="Fully Paid"/>
    <s v="n"/>
    <s v="  Borrower added on 08/09/11 &gt; Not an issuing paying.....just a hastle to pay multiple cards.  Looking to consolidate and pay one.  I'll also be paying way more per month than recommended on the loan.&lt;br/&gt;"/>
    <s v="debt_consolidation"/>
    <s v="Debt Consolidation Loan"/>
    <s v="727xx"/>
    <x v="45"/>
    <n v="14.97"/>
    <n v="818882"/>
    <n v="11071"/>
    <n v="29745.38003"/>
    <x v="96"/>
  </r>
  <r>
    <n v="818907"/>
    <n v="1026941"/>
    <n v="8400"/>
    <n v="8400"/>
    <n v="8400"/>
    <s v=" 36 months"/>
    <n v="0.13489999999999999"/>
    <n v="285.02"/>
    <x v="1"/>
    <x v="2"/>
    <s v="IMS Gear"/>
    <s v="5 years"/>
    <x v="2"/>
    <n v="42996"/>
    <x v="1"/>
    <x v="44"/>
    <s v="Fully Paid"/>
    <s v="n"/>
    <s v="  Borrower added on 07/20/11 &gt; Consolidating and paying off credit card bills to ultimately get a lower interest rate and thus paying less per month on our current bills.&lt;br/&gt;"/>
    <s v="debt_consolidation"/>
    <s v="Debt Consolidation Loan"/>
    <s v="305xx"/>
    <x v="10"/>
    <n v="7.06"/>
    <n v="818907"/>
    <n v="3412"/>
    <n v="10260.53429"/>
    <x v="16"/>
  </r>
  <r>
    <n v="818925"/>
    <n v="1026961"/>
    <n v="16000"/>
    <n v="16000"/>
    <n v="15750"/>
    <s v=" 36 months"/>
    <n v="0.10589999999999999"/>
    <n v="520.72"/>
    <x v="0"/>
    <x v="16"/>
    <s v="UNITED STATES POSTAL SERVICE"/>
    <s v="10+ years"/>
    <x v="2"/>
    <n v="61000"/>
    <x v="0"/>
    <x v="44"/>
    <s v="Charged Off"/>
    <s v="n"/>
    <s v="  Borrower added on 07/16/11 &gt; GETTING THIS LOAN WOULD EASE MY FINANCIAL OBLIGATIONS BY PAYING HIGH INTEREST CREDIT CARDS. I HAVE A GOOD CREDIT HISTORY AND I PAID ON TIME FOR THE LAST TEN YEARS.&lt;br/&gt;"/>
    <s v="debt_consolidation"/>
    <s v="DEBT CONSOLIDATION"/>
    <s v="282xx"/>
    <x v="11"/>
    <n v="10.92"/>
    <n v="818925"/>
    <n v="17898"/>
    <n v="6766.72"/>
    <x v="60"/>
  </r>
  <r>
    <n v="818939"/>
    <n v="1026976"/>
    <n v="9500"/>
    <n v="9500"/>
    <n v="9500"/>
    <s v=" 36 months"/>
    <n v="0.15620000000000001"/>
    <n v="332.22"/>
    <x v="3"/>
    <x v="21"/>
    <s v="Philips"/>
    <s v="1 year"/>
    <x v="0"/>
    <n v="61000"/>
    <x v="1"/>
    <x v="53"/>
    <s v="Fully Paid"/>
    <s v="n"/>
    <s v=""/>
    <s v="debt_consolidation"/>
    <s v="Credit card elimination"/>
    <s v="980xx"/>
    <x v="13"/>
    <n v="24.65"/>
    <n v="818939"/>
    <n v="9547"/>
    <n v="10459.07807"/>
    <x v="64"/>
  </r>
  <r>
    <n v="818960"/>
    <n v="1027000"/>
    <n v="6000"/>
    <n v="6000"/>
    <n v="6000"/>
    <s v=" 36 months"/>
    <n v="0.12989999999999999"/>
    <n v="202.14"/>
    <x v="1"/>
    <x v="13"/>
    <s v="Carle Foundation Hospital"/>
    <s v="3 years"/>
    <x v="2"/>
    <n v="37000"/>
    <x v="2"/>
    <x v="44"/>
    <s v="Fully Paid"/>
    <s v="n"/>
    <s v=""/>
    <s v="debt_consolidation"/>
    <s v="Debt Consolidation Loan"/>
    <s v="618xx"/>
    <x v="16"/>
    <n v="7.33"/>
    <n v="818960"/>
    <n v="4490"/>
    <n v="6914.25965"/>
    <x v="75"/>
  </r>
  <r>
    <n v="818968"/>
    <n v="1027010"/>
    <n v="3000"/>
    <n v="3000"/>
    <n v="3000"/>
    <s v=" 36 months"/>
    <n v="7.4899999999999994E-2"/>
    <n v="93.31"/>
    <x v="2"/>
    <x v="11"/>
    <s v="Carlson, Calladine &amp; Peterson LLP"/>
    <s v="1 year"/>
    <x v="0"/>
    <n v="43200"/>
    <x v="1"/>
    <x v="44"/>
    <s v="Fully Paid"/>
    <s v="n"/>
    <s v="  Borrower added on 07/16/11 &gt; Planning to use this to pay off a high interest credit card.  I have stable full time employment, and have always paid my bills on time.  Part of my plan to pay off my debt quicker.&lt;br/&gt;"/>
    <s v="credit_card"/>
    <s v="Kicking Chase Butt"/>
    <s v="928xx"/>
    <x v="0"/>
    <n v="17.39"/>
    <n v="818968"/>
    <n v="3318"/>
    <n v="3165.5317730000002"/>
    <x v="70"/>
  </r>
  <r>
    <n v="818975"/>
    <n v="1027019"/>
    <n v="4000"/>
    <n v="4000"/>
    <n v="4000"/>
    <s v=" 36 months"/>
    <n v="5.9900000000000002E-2"/>
    <n v="121.67"/>
    <x v="2"/>
    <x v="17"/>
    <s v="State of Missouri"/>
    <s v="6 years"/>
    <x v="2"/>
    <n v="41664"/>
    <x v="1"/>
    <x v="44"/>
    <s v="Fully Paid"/>
    <s v="n"/>
    <s v=""/>
    <s v="car"/>
    <s v="2000 Celica"/>
    <s v="640xx"/>
    <x v="25"/>
    <n v="15.29"/>
    <n v="818975"/>
    <n v="225"/>
    <n v="4254.3958750000002"/>
    <x v="72"/>
  </r>
  <r>
    <n v="819005"/>
    <n v="1027050"/>
    <n v="2400"/>
    <n v="2400"/>
    <n v="2400"/>
    <s v=" 36 months"/>
    <n v="0.1749"/>
    <n v="86.16"/>
    <x v="3"/>
    <x v="27"/>
    <s v="Kmart"/>
    <s v="2 years"/>
    <x v="0"/>
    <n v="13440"/>
    <x v="0"/>
    <x v="44"/>
    <s v="Charged Off"/>
    <s v="n"/>
    <s v=""/>
    <s v="other"/>
    <s v="Debt Consolidation/ Car Down Payment"/>
    <s v="296xx"/>
    <x v="28"/>
    <n v="8.2100000000000009"/>
    <n v="819005"/>
    <n v="1069"/>
    <n v="342.56"/>
    <x v="45"/>
  </r>
  <r>
    <n v="819023"/>
    <n v="1027073"/>
    <n v="1600"/>
    <n v="1600"/>
    <n v="1600"/>
    <s v=" 36 months"/>
    <n v="5.4199999999999998E-2"/>
    <n v="48.26"/>
    <x v="2"/>
    <x v="24"/>
    <s v="The Home Depot"/>
    <s v="2 years"/>
    <x v="1"/>
    <n v="62500"/>
    <x v="0"/>
    <x v="44"/>
    <s v="Fully Paid"/>
    <s v="n"/>
    <s v="  Borrower added on 07/16/11 &gt; for vehicle expense&lt;br/&gt;"/>
    <s v="other"/>
    <s v="Personal"/>
    <s v="664xx"/>
    <x v="9"/>
    <n v="13.54"/>
    <n v="819023"/>
    <n v="814"/>
    <n v="1737.1935149999999"/>
    <x v="16"/>
  </r>
  <r>
    <n v="819093"/>
    <n v="1027149"/>
    <n v="6000"/>
    <n v="6000"/>
    <n v="6000"/>
    <s v=" 36 months"/>
    <n v="6.9900000000000004E-2"/>
    <n v="185.24"/>
    <x v="2"/>
    <x v="12"/>
    <s v="Sapp Bros Service Center"/>
    <s v="5 years"/>
    <x v="2"/>
    <n v="45000"/>
    <x v="1"/>
    <x v="44"/>
    <s v="Fully Paid"/>
    <s v="n"/>
    <s v=""/>
    <s v="home_improvement"/>
    <s v=" Water Heater, Clothes Washer, Furnace"/>
    <s v="613xx"/>
    <x v="16"/>
    <n v="8.0500000000000007"/>
    <n v="819093"/>
    <n v="9996"/>
    <n v="6472.3139199999996"/>
    <x v="62"/>
  </r>
  <r>
    <n v="819104"/>
    <n v="1027160"/>
    <n v="9000"/>
    <n v="9000"/>
    <n v="8750"/>
    <s v=" 36 months"/>
    <n v="0.10589999999999999"/>
    <n v="292.91000000000003"/>
    <x v="0"/>
    <x v="16"/>
    <s v="Placentia yorba linda USD"/>
    <s v="6 years"/>
    <x v="2"/>
    <n v="64973"/>
    <x v="2"/>
    <x v="44"/>
    <s v="Fully Paid"/>
    <s v="n"/>
    <s v="  Borrower added on 07/16/11 &gt; Paying of Home Depot, Retail Services (best buy), GE money (Howards) and wells fargo credit cards.  All four cards have APR ranging from 21-29%&lt;br/&gt;"/>
    <s v="credit_card"/>
    <s v="one big mess "/>
    <s v="928xx"/>
    <x v="0"/>
    <n v="10.64"/>
    <n v="819104"/>
    <n v="12198"/>
    <n v="10544.510399999999"/>
    <x v="16"/>
  </r>
  <r>
    <n v="819119"/>
    <n v="1027177"/>
    <n v="4500"/>
    <n v="4500"/>
    <n v="4500"/>
    <s v=" 36 months"/>
    <n v="0.1149"/>
    <n v="148.38"/>
    <x v="0"/>
    <x v="0"/>
    <s v="Sarasota Memorial Healthcare System"/>
    <s v="4 years"/>
    <x v="2"/>
    <n v="147885"/>
    <x v="1"/>
    <x v="44"/>
    <s v="Fully Paid"/>
    <s v="n"/>
    <s v="  Borrower added on 07/17/11 &gt; Have no bad credit comments/accounts on credit report&lt;br/&gt;Budgeted to pay off in half the time&lt;br/&gt;Home owner&lt;br/&gt;Extremely stable job in large regional hospital&lt;br/&gt;"/>
    <s v="debt_consolidation"/>
    <s v="Debt Consolidation"/>
    <s v="342xx"/>
    <x v="19"/>
    <n v="7.13"/>
    <n v="819119"/>
    <n v="11964"/>
    <n v="5341.2794329999997"/>
    <x v="16"/>
  </r>
  <r>
    <n v="819127"/>
    <n v="1027186"/>
    <n v="17500"/>
    <n v="17500"/>
    <n v="17200"/>
    <s v=" 36 months"/>
    <n v="8.4900000000000003E-2"/>
    <n v="552.36"/>
    <x v="2"/>
    <x v="6"/>
    <s v="Bank of North Carolina"/>
    <s v="3 years"/>
    <x v="2"/>
    <n v="152000"/>
    <x v="0"/>
    <x v="44"/>
    <s v="Fully Paid"/>
    <s v="n"/>
    <s v=""/>
    <s v="debt_consolidation"/>
    <s v="Debt consolidation"/>
    <s v="273xx"/>
    <x v="11"/>
    <n v="6.51"/>
    <n v="819127"/>
    <n v="16749"/>
    <n v="19435.141490000002"/>
    <x v="67"/>
  </r>
  <r>
    <n v="819131"/>
    <n v="1027190"/>
    <n v="11000"/>
    <n v="11000"/>
    <n v="10700"/>
    <s v=" 36 months"/>
    <n v="0.1099"/>
    <n v="360.08"/>
    <x v="0"/>
    <x v="4"/>
    <s v="united parcel service (ups)"/>
    <s v="10+ years"/>
    <x v="2"/>
    <n v="92000"/>
    <x v="0"/>
    <x v="44"/>
    <s v="Fully Paid"/>
    <s v="n"/>
    <s v="  Borrower added on 07/18/11 &gt; I plan on using these funds and paying off the balance of my three credit cards in full. My employment has been a secure 27 years with UPS.&lt;br/&gt;"/>
    <s v="debt_consolidation"/>
    <s v="Debt Consolidation Loan"/>
    <s v="913xx"/>
    <x v="0"/>
    <n v="12.95"/>
    <n v="819131"/>
    <n v="11628"/>
    <n v="12962.616959999999"/>
    <x v="16"/>
  </r>
  <r>
    <n v="819193"/>
    <n v="1027257"/>
    <n v="7500"/>
    <n v="7500"/>
    <n v="7500"/>
    <s v=" 36 months"/>
    <n v="0.1099"/>
    <n v="245.51"/>
    <x v="0"/>
    <x v="4"/>
    <s v="Telcordia Technologies"/>
    <s v="10+ years"/>
    <x v="2"/>
    <n v="120000"/>
    <x v="1"/>
    <x v="44"/>
    <s v="Fully Paid"/>
    <s v="n"/>
    <s v=""/>
    <s v="other"/>
    <s v="LendingClubLoan"/>
    <s v="088xx"/>
    <x v="12"/>
    <n v="8.52"/>
    <n v="819193"/>
    <n v="15707"/>
    <n v="8838.1420849999995"/>
    <x v="16"/>
  </r>
  <r>
    <n v="819229"/>
    <n v="1027297"/>
    <n v="5000"/>
    <n v="5000"/>
    <n v="4750"/>
    <s v=" 36 months"/>
    <n v="7.4899999999999994E-2"/>
    <n v="155.51"/>
    <x v="2"/>
    <x v="11"/>
    <s v="EMC Corporation"/>
    <s v="10+ years"/>
    <x v="2"/>
    <n v="225000"/>
    <x v="0"/>
    <x v="44"/>
    <s v="Fully Paid"/>
    <s v="n"/>
    <s v="  Borrower added on 07/16/11 &gt; I need a short term loan to fix my a/c and furnace.&lt;br/&gt;"/>
    <s v="home_improvement"/>
    <s v="Home Improvement Loan"/>
    <s v="201xx"/>
    <x v="21"/>
    <n v="16.45"/>
    <n v="819229"/>
    <n v="129071"/>
    <n v="5598.284713"/>
    <x v="16"/>
  </r>
  <r>
    <n v="819238"/>
    <n v="1027308"/>
    <n v="6250"/>
    <n v="6250"/>
    <n v="6250"/>
    <s v=" 36 months"/>
    <n v="6.9900000000000004E-2"/>
    <n v="192.96"/>
    <x v="2"/>
    <x v="12"/>
    <s v="Carnival Cruise Lines"/>
    <s v="3 years"/>
    <x v="0"/>
    <n v="54000"/>
    <x v="0"/>
    <x v="44"/>
    <s v="Fully Paid"/>
    <s v="n"/>
    <s v=""/>
    <s v="wedding"/>
    <s v="My Wedding Acct"/>
    <s v="330xx"/>
    <x v="19"/>
    <n v="1.44"/>
    <n v="819238"/>
    <n v="1575"/>
    <n v="6862.4457359999997"/>
    <x v="74"/>
  </r>
  <r>
    <n v="819265"/>
    <n v="1027341"/>
    <n v="14400"/>
    <n v="14400"/>
    <n v="12967.047140000001"/>
    <s v=" 60 months"/>
    <n v="0.16489999999999999"/>
    <n v="353.95"/>
    <x v="3"/>
    <x v="10"/>
    <s v="Orlando Health"/>
    <s v="3 years"/>
    <x v="2"/>
    <n v="65996"/>
    <x v="2"/>
    <x v="44"/>
    <s v="Fully Paid"/>
    <s v="n"/>
    <s v=""/>
    <s v="debt_consolidation"/>
    <s v="Debt Consolidation Loan"/>
    <s v="347xx"/>
    <x v="19"/>
    <n v="9.2899999999999991"/>
    <n v="819265"/>
    <n v="7023"/>
    <n v="19390.791440000001"/>
    <x v="57"/>
  </r>
  <r>
    <n v="819322"/>
    <n v="1027408"/>
    <n v="15000"/>
    <n v="15000"/>
    <n v="15000"/>
    <s v=" 36 months"/>
    <n v="8.4900000000000003E-2"/>
    <n v="473.45"/>
    <x v="2"/>
    <x v="6"/>
    <s v="Bank of America"/>
    <s v="7 years"/>
    <x v="0"/>
    <n v="95600"/>
    <x v="0"/>
    <x v="44"/>
    <s v="Charged Off"/>
    <s v="n"/>
    <s v=""/>
    <s v="credit_card"/>
    <s v="Credit Card"/>
    <s v="913xx"/>
    <x v="0"/>
    <n v="15.21"/>
    <n v="819322"/>
    <n v="9723"/>
    <n v="5584.53"/>
    <x v="15"/>
  </r>
  <r>
    <n v="819381"/>
    <n v="1027475"/>
    <n v="7200"/>
    <n v="7200"/>
    <n v="7175"/>
    <s v=" 36 months"/>
    <n v="0.18790000000000001"/>
    <n v="263.16000000000003"/>
    <x v="4"/>
    <x v="28"/>
    <s v="U.S navy"/>
    <s v="3 years"/>
    <x v="0"/>
    <n v="40000"/>
    <x v="1"/>
    <x v="44"/>
    <s v="Fully Paid"/>
    <s v="n"/>
    <s v=""/>
    <s v="debt_consolidation"/>
    <s v="Personal"/>
    <s v="982xx"/>
    <x v="13"/>
    <n v="24.27"/>
    <n v="819381"/>
    <n v="14249"/>
    <n v="9481.7246080000004"/>
    <x v="16"/>
  </r>
  <r>
    <n v="819389"/>
    <n v="1027484"/>
    <n v="2875"/>
    <n v="2875"/>
    <n v="2875"/>
    <s v=" 36 months"/>
    <n v="0.15229999999999999"/>
    <n v="99.99"/>
    <x v="1"/>
    <x v="5"/>
    <s v=""/>
    <s v="2 years"/>
    <x v="0"/>
    <n v="28000"/>
    <x v="0"/>
    <x v="44"/>
    <s v="Fully Paid"/>
    <s v="n"/>
    <s v="  Borrower added on 07/20/11 &gt; Thanx!! Will reciprocate with timely payback, and validate this model for peer to peer lending.&lt;br/&gt;"/>
    <s v="car"/>
    <s v="American Dreamer"/>
    <s v="981xx"/>
    <x v="13"/>
    <n v="24.9"/>
    <n v="819389"/>
    <n v="23312"/>
    <n v="3599.5014940000001"/>
    <x v="16"/>
  </r>
  <r>
    <n v="819394"/>
    <n v="1027491"/>
    <n v="16000"/>
    <n v="16000"/>
    <n v="15750"/>
    <s v=" 36 months"/>
    <n v="0.13489999999999999"/>
    <n v="542.89"/>
    <x v="1"/>
    <x v="2"/>
    <s v="Emich Volkswagen"/>
    <s v="5 years"/>
    <x v="2"/>
    <n v="75000"/>
    <x v="1"/>
    <x v="44"/>
    <s v="Fully Paid"/>
    <s v="n"/>
    <s v="  Borrower added on 07/18/11 &gt; With this loan I will be totally debt free aside from my mortgage and car payment.  Thank you.&lt;br/&gt;"/>
    <s v="debt_consolidation"/>
    <s v="debt consolidation"/>
    <s v="801xx"/>
    <x v="17"/>
    <n v="19.23"/>
    <n v="819394"/>
    <n v="6909"/>
    <n v="19384.731530000001"/>
    <x v="65"/>
  </r>
  <r>
    <n v="819404"/>
    <n v="1027507"/>
    <n v="25000"/>
    <n v="25000"/>
    <n v="17624.993750000001"/>
    <s v=" 60 months"/>
    <n v="0.20619999999999999"/>
    <n v="671.01"/>
    <x v="5"/>
    <x v="23"/>
    <s v="Department of Veterans Affairs"/>
    <s v="6 years"/>
    <x v="2"/>
    <n v="54704"/>
    <x v="0"/>
    <x v="44"/>
    <s v="Charged Off"/>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n v="819404"/>
    <n v="3425"/>
    <n v="1341.36"/>
    <x v="0"/>
  </r>
  <r>
    <n v="819417"/>
    <n v="1027523"/>
    <n v="11000"/>
    <n v="11000"/>
    <n v="11000"/>
    <s v=" 36 months"/>
    <n v="6.9900000000000004E-2"/>
    <n v="339.6"/>
    <x v="2"/>
    <x v="12"/>
    <s v="ADP TotalSource"/>
    <s v="9 years"/>
    <x v="2"/>
    <n v="68000"/>
    <x v="2"/>
    <x v="53"/>
    <s v="Fully Paid"/>
    <s v="n"/>
    <s v="  Borrower added on 08/22/11 &gt; Pay off time share at lower rate and in less time.&lt;br/&gt;null"/>
    <s v="major_purchase"/>
    <s v="Time Share Payoff"/>
    <s v="030xx"/>
    <x v="31"/>
    <n v="19.48"/>
    <n v="819417"/>
    <n v="2881"/>
    <n v="11901.00081"/>
    <x v="2"/>
  </r>
  <r>
    <n v="819422"/>
    <n v="1027530"/>
    <n v="7500"/>
    <n v="7500"/>
    <n v="7500"/>
    <s v=" 36 months"/>
    <n v="0.18390000000000001"/>
    <n v="272.62"/>
    <x v="4"/>
    <x v="18"/>
    <s v="Cordys"/>
    <s v="3 years"/>
    <x v="2"/>
    <n v="160000"/>
    <x v="2"/>
    <x v="44"/>
    <s v="Charged Off"/>
    <s v="n"/>
    <s v=""/>
    <s v="other"/>
    <s v="Personal Loan"/>
    <s v="750xx"/>
    <x v="2"/>
    <n v="14.02"/>
    <n v="819422"/>
    <n v="14105"/>
    <n v="4628.07"/>
    <x v="70"/>
  </r>
  <r>
    <n v="819430"/>
    <n v="1027543"/>
    <n v="12000"/>
    <n v="12000"/>
    <n v="12000"/>
    <s v=" 60 months"/>
    <n v="0.19289999999999999"/>
    <n v="313.20999999999998"/>
    <x v="4"/>
    <x v="14"/>
    <s v="Haworth"/>
    <s v="&lt; 1 year"/>
    <x v="2"/>
    <n v="49646"/>
    <x v="2"/>
    <x v="44"/>
    <s v="Current"/>
    <s v="n"/>
    <s v=""/>
    <s v="debt_consolidation"/>
    <s v="Debt Consolidation Loan"/>
    <s v="494xx"/>
    <x v="6"/>
    <n v="6.16"/>
    <n v="819430"/>
    <n v="6796"/>
    <n v="18726.82"/>
    <x v="101"/>
  </r>
  <r>
    <n v="819494"/>
    <n v="1027615"/>
    <n v="11000"/>
    <n v="11000"/>
    <n v="11000"/>
    <s v=" 36 months"/>
    <n v="5.9900000000000002E-2"/>
    <n v="334.6"/>
    <x v="2"/>
    <x v="17"/>
    <s v="Valero Energy Corp."/>
    <s v="8 years"/>
    <x v="2"/>
    <n v="96000"/>
    <x v="0"/>
    <x v="44"/>
    <s v="Fully Paid"/>
    <s v="n"/>
    <s v="  Borrower added on 07/17/11 &gt; I have excellent credit and always pay my bills. I have been with my current employer for eight years and recently received a promotion. The rate and payment fit perfectly into my budget.&lt;br/&gt;"/>
    <s v="car"/>
    <s v="Car Loan"/>
    <s v="907xx"/>
    <x v="0"/>
    <n v="1.48"/>
    <n v="819494"/>
    <n v="4929"/>
    <n v="12045.264639999999"/>
    <x v="16"/>
  </r>
  <r>
    <n v="819500"/>
    <n v="1027621"/>
    <n v="2100"/>
    <n v="2100"/>
    <n v="2100"/>
    <s v=" 36 months"/>
    <n v="7.4899999999999994E-2"/>
    <n v="65.319999999999993"/>
    <x v="2"/>
    <x v="11"/>
    <s v="sierra termite control"/>
    <s v="10+ years"/>
    <x v="0"/>
    <n v="80000"/>
    <x v="1"/>
    <x v="44"/>
    <s v="Fully Paid"/>
    <s v="n"/>
    <s v=""/>
    <s v="debt_consolidation"/>
    <s v="van repair"/>
    <s v="926xx"/>
    <x v="0"/>
    <n v="13.41"/>
    <n v="819500"/>
    <n v="5927"/>
    <n v="2351.2550729999998"/>
    <x v="16"/>
  </r>
  <r>
    <n v="819512"/>
    <n v="1027634"/>
    <n v="9200"/>
    <n v="9200"/>
    <n v="9200"/>
    <s v=" 36 months"/>
    <n v="7.4899999999999994E-2"/>
    <n v="286.14"/>
    <x v="2"/>
    <x v="11"/>
    <s v=""/>
    <s v="3 years"/>
    <x v="0"/>
    <n v="40000"/>
    <x v="2"/>
    <x v="44"/>
    <s v="Fully Paid"/>
    <s v="n"/>
    <s v=""/>
    <s v="debt_consolidation"/>
    <s v="Loan1"/>
    <s v="030xx"/>
    <x v="31"/>
    <n v="8.49"/>
    <n v="819512"/>
    <n v="5950"/>
    <n v="10283.20637"/>
    <x v="65"/>
  </r>
  <r>
    <n v="819515"/>
    <n v="1027637"/>
    <n v="33600"/>
    <n v="33600"/>
    <n v="33550"/>
    <s v=" 60 months"/>
    <n v="0.21360000000000001"/>
    <n v="915.82"/>
    <x v="5"/>
    <x v="19"/>
    <s v="U.S. Army"/>
    <s v="10+ years"/>
    <x v="2"/>
    <n v="104400"/>
    <x v="0"/>
    <x v="44"/>
    <s v="Fully Paid"/>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n v="819515"/>
    <n v="16585"/>
    <n v="53011.919950000003"/>
    <x v="92"/>
  </r>
  <r>
    <n v="819520"/>
    <n v="1027643"/>
    <n v="12000"/>
    <n v="12000"/>
    <n v="12000"/>
    <s v=" 36 months"/>
    <n v="6.9900000000000004E-2"/>
    <n v="370.48"/>
    <x v="2"/>
    <x v="12"/>
    <s v="J.P. Morgan Chase"/>
    <s v="10+ years"/>
    <x v="2"/>
    <n v="92000"/>
    <x v="2"/>
    <x v="53"/>
    <s v="Fully Paid"/>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n v="819520"/>
    <n v="938"/>
    <n v="13243.09441"/>
    <x v="72"/>
  </r>
  <r>
    <n v="819525"/>
    <n v="1027649"/>
    <n v="16000"/>
    <n v="16000"/>
    <n v="14797.173769999999"/>
    <s v=" 60 months"/>
    <n v="0.1099"/>
    <n v="347.8"/>
    <x v="0"/>
    <x v="4"/>
    <s v="Cargo Transporters"/>
    <s v="10+ years"/>
    <x v="0"/>
    <n v="29000"/>
    <x v="1"/>
    <x v="53"/>
    <s v="Current"/>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n v="819525"/>
    <n v="12102"/>
    <n v="19807.8"/>
    <x v="101"/>
  </r>
  <r>
    <n v="819530"/>
    <n v="1027654"/>
    <n v="16000"/>
    <n v="16000"/>
    <n v="16000"/>
    <s v=" 60 months"/>
    <n v="0.1479"/>
    <n v="378.88"/>
    <x v="1"/>
    <x v="9"/>
    <s v="Brooklyn Museum"/>
    <s v="9 years"/>
    <x v="0"/>
    <n v="55000"/>
    <x v="1"/>
    <x v="44"/>
    <s v="Fully Paid"/>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n v="819530"/>
    <n v="16044"/>
    <n v="16197.72"/>
    <x v="17"/>
  </r>
  <r>
    <n v="819546"/>
    <n v="1027671"/>
    <n v="12000"/>
    <n v="12000"/>
    <n v="12000"/>
    <s v=" 60 months"/>
    <n v="0.15229999999999999"/>
    <n v="286.93"/>
    <x v="1"/>
    <x v="5"/>
    <s v="NCI Information Systems Inc."/>
    <s v="&lt; 1 year"/>
    <x v="0"/>
    <n v="45000"/>
    <x v="1"/>
    <x v="44"/>
    <s v="Fully Paid"/>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n v="819546"/>
    <n v="7332"/>
    <n v="14342.284250000001"/>
    <x v="62"/>
  </r>
  <r>
    <n v="819552"/>
    <n v="1027680"/>
    <n v="24925"/>
    <n v="24925"/>
    <n v="23330.2343"/>
    <s v=" 60 months"/>
    <n v="0.19289999999999999"/>
    <n v="650.55999999999995"/>
    <x v="4"/>
    <x v="14"/>
    <s v="Oregon Army National Guard"/>
    <s v="7 years"/>
    <x v="1"/>
    <n v="54000"/>
    <x v="0"/>
    <x v="44"/>
    <s v="Fully Paid"/>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n v="819552"/>
    <n v="656"/>
    <n v="34905.656139999999"/>
    <x v="79"/>
  </r>
  <r>
    <n v="819582"/>
    <n v="1027712"/>
    <n v="20000"/>
    <n v="20000"/>
    <n v="19414.671350000001"/>
    <s v=" 60 months"/>
    <n v="0.2248"/>
    <n v="557.86"/>
    <x v="6"/>
    <x v="34"/>
    <s v="Anderson Hay and Grain"/>
    <s v="3 years"/>
    <x v="1"/>
    <n v="56000"/>
    <x v="0"/>
    <x v="44"/>
    <s v="Fully Paid"/>
    <s v="n"/>
    <s v=""/>
    <s v="other"/>
    <s v="Emergency Expenses"/>
    <s v="989xx"/>
    <x v="13"/>
    <n v="8.3800000000000008"/>
    <n v="819582"/>
    <n v="390"/>
    <n v="33079.629999999997"/>
    <x v="97"/>
  </r>
  <r>
    <n v="819621"/>
    <n v="1027760"/>
    <n v="15000"/>
    <n v="15000"/>
    <n v="14975"/>
    <s v=" 36 months"/>
    <n v="5.9900000000000002E-2"/>
    <n v="456.27"/>
    <x v="2"/>
    <x v="17"/>
    <s v="Market News International"/>
    <s v="10+ years"/>
    <x v="2"/>
    <n v="95200"/>
    <x v="1"/>
    <x v="44"/>
    <s v="Fully Paid"/>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n v="819621"/>
    <n v="13008"/>
    <n v="15919.64525"/>
    <x v="3"/>
  </r>
  <r>
    <n v="819635"/>
    <n v="1027774"/>
    <n v="14750"/>
    <n v="14750"/>
    <n v="14725"/>
    <s v=" 60 months"/>
    <n v="0.11990000000000001"/>
    <n v="328.04"/>
    <x v="0"/>
    <x v="1"/>
    <s v="A and E Networks"/>
    <s v="5 years"/>
    <x v="0"/>
    <n v="62100"/>
    <x v="0"/>
    <x v="53"/>
    <s v="Current"/>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n v="819635"/>
    <n v="38358"/>
    <n v="18345.59"/>
    <x v="101"/>
  </r>
  <r>
    <n v="819657"/>
    <n v="1027796"/>
    <n v="10000"/>
    <n v="10000"/>
    <n v="9500"/>
    <s v=" 36 months"/>
    <n v="8.4900000000000003E-2"/>
    <n v="315.63"/>
    <x v="2"/>
    <x v="6"/>
    <s v="D. E. Shaw &amp; Co., L.P."/>
    <s v="10+ years"/>
    <x v="0"/>
    <n v="200000"/>
    <x v="0"/>
    <x v="44"/>
    <s v="Fully Paid"/>
    <s v="n"/>
    <s v=""/>
    <s v="credit_card"/>
    <s v="Refinance"/>
    <s v="100xx"/>
    <x v="1"/>
    <n v="12.86"/>
    <n v="819657"/>
    <n v="56557"/>
    <n v="11362.64078"/>
    <x v="16"/>
  </r>
  <r>
    <n v="819666"/>
    <n v="1027808"/>
    <n v="18000"/>
    <n v="18000"/>
    <n v="18000"/>
    <s v=" 36 months"/>
    <n v="0.15229999999999999"/>
    <n v="626.01"/>
    <x v="1"/>
    <x v="5"/>
    <s v="SAIC"/>
    <s v="10+ years"/>
    <x v="2"/>
    <n v="93000"/>
    <x v="2"/>
    <x v="44"/>
    <s v="Fully Paid"/>
    <s v="n"/>
    <s v=""/>
    <s v="home_improvement"/>
    <s v="Home Improvement Loan"/>
    <s v="236xx"/>
    <x v="21"/>
    <n v="15.47"/>
    <n v="819666"/>
    <n v="31800"/>
    <n v="22750.675999999999"/>
    <x v="94"/>
  </r>
  <r>
    <n v="819689"/>
    <n v="1027835"/>
    <n v="12000"/>
    <n v="12000"/>
    <n v="12000"/>
    <s v=" 36 months"/>
    <n v="0.1099"/>
    <n v="392.81"/>
    <x v="0"/>
    <x v="4"/>
    <s v="Zebra imaging"/>
    <s v="6 years"/>
    <x v="2"/>
    <n v="90000"/>
    <x v="1"/>
    <x v="44"/>
    <s v="Fully Paid"/>
    <s v="n"/>
    <s v="  Borrower added on 07/17/11 &gt; want to purchase a 1964 Morgan automobile&lt;br/&gt; Borrower added on 07/17/11 &gt; I want to purchase a 1964 Morgan automobile, have $2000.00 for down payment&lt;br/&gt;"/>
    <s v="major_purchase"/>
    <s v="1964 morgan"/>
    <s v="786xx"/>
    <x v="2"/>
    <n v="23.52"/>
    <n v="819689"/>
    <n v="32846"/>
    <n v="14141.065839999999"/>
    <x v="16"/>
  </r>
  <r>
    <n v="819701"/>
    <n v="1027848"/>
    <n v="4000"/>
    <n v="4000"/>
    <n v="4000"/>
    <s v=" 36 months"/>
    <n v="0.12989999999999999"/>
    <n v="134.76"/>
    <x v="1"/>
    <x v="13"/>
    <s v=""/>
    <s v="n/a"/>
    <x v="2"/>
    <n v="21600"/>
    <x v="1"/>
    <x v="44"/>
    <s v="Fully Paid"/>
    <s v="n"/>
    <s v=""/>
    <s v="debt_consolidation"/>
    <s v="consilidation"/>
    <s v="705xx"/>
    <x v="27"/>
    <n v="20.56"/>
    <n v="819701"/>
    <n v="4842"/>
    <n v="4851.2087730000003"/>
    <x v="16"/>
  </r>
  <r>
    <n v="819711"/>
    <n v="1027858"/>
    <n v="35000"/>
    <n v="35000"/>
    <n v="31531.75992"/>
    <s v=" 60 months"/>
    <n v="0.19289999999999999"/>
    <n v="913.52"/>
    <x v="4"/>
    <x v="14"/>
    <s v="Catapult Learning"/>
    <s v="2 years"/>
    <x v="0"/>
    <n v="150000"/>
    <x v="0"/>
    <x v="44"/>
    <s v="Fully Paid"/>
    <s v="n"/>
    <s v="  Borrower added on 07/18/11 &gt; Thank you!&lt;br/&gt;"/>
    <s v="debt_consolidation"/>
    <s v="Debt Consolidation Loan"/>
    <s v="085xx"/>
    <x v="12"/>
    <n v="10.7"/>
    <n v="819711"/>
    <n v="14811"/>
    <n v="52340.609960000002"/>
    <x v="73"/>
  </r>
  <r>
    <n v="819717"/>
    <n v="1027864"/>
    <n v="6500"/>
    <n v="6500"/>
    <n v="6250"/>
    <s v=" 36 months"/>
    <n v="8.4900000000000003E-2"/>
    <n v="205.16"/>
    <x v="2"/>
    <x v="6"/>
    <s v="University of Colorado"/>
    <s v="10+ years"/>
    <x v="0"/>
    <n v="95000"/>
    <x v="2"/>
    <x v="44"/>
    <s v="Fully Paid"/>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n v="819717"/>
    <n v="25708"/>
    <n v="7385.7140820000004"/>
    <x v="16"/>
  </r>
  <r>
    <n v="819721"/>
    <n v="1027868"/>
    <n v="12000"/>
    <n v="12000"/>
    <n v="12000"/>
    <s v=" 60 months"/>
    <n v="0.16889999999999999"/>
    <n v="297.52999999999997"/>
    <x v="3"/>
    <x v="15"/>
    <s v="Marschel Wrecking, Inc."/>
    <s v="6 years"/>
    <x v="2"/>
    <n v="38400"/>
    <x v="0"/>
    <x v="44"/>
    <s v="Current"/>
    <s v="n"/>
    <s v=""/>
    <s v="debt_consolidation"/>
    <s v="debt consolidation"/>
    <s v="620xx"/>
    <x v="16"/>
    <n v="13.81"/>
    <n v="819721"/>
    <n v="4922"/>
    <n v="16865.91"/>
    <x v="101"/>
  </r>
  <r>
    <n v="819726"/>
    <n v="1027873"/>
    <n v="9000"/>
    <n v="9000"/>
    <n v="9000"/>
    <s v=" 36 months"/>
    <n v="0.12989999999999999"/>
    <n v="303.20999999999998"/>
    <x v="1"/>
    <x v="13"/>
    <s v="PwC"/>
    <s v="1 year"/>
    <x v="0"/>
    <n v="51000"/>
    <x v="1"/>
    <x v="44"/>
    <s v="Fully Paid"/>
    <s v="n"/>
    <s v="  Borrower added on 07/18/11 &gt; Safe bet - 6 years of on time Credit card payments, just trying to consolidate and pay off once and for all.&lt;br/&gt;"/>
    <s v="credit_card"/>
    <s v="Credit Card Refi"/>
    <s v="970xx"/>
    <x v="35"/>
    <n v="20.75"/>
    <n v="819726"/>
    <n v="14145"/>
    <n v="10915.21974"/>
    <x v="16"/>
  </r>
  <r>
    <n v="819741"/>
    <n v="1027891"/>
    <n v="5000"/>
    <n v="5000"/>
    <n v="5000"/>
    <s v=" 36 months"/>
    <n v="0.15989999999999999"/>
    <n v="175.77"/>
    <x v="3"/>
    <x v="7"/>
    <s v="NYC Department of Education"/>
    <s v="7 years"/>
    <x v="0"/>
    <n v="69900"/>
    <x v="2"/>
    <x v="44"/>
    <s v="Charged Off"/>
    <s v="n"/>
    <s v="  Borrower added on 07/17/11 &gt; My job is stable, and I'm working on budgeting and saving, so loan payments will be no problem for me.&lt;br/&gt;"/>
    <s v="debt_consolidation"/>
    <s v="Reducing the Debt"/>
    <s v="112xx"/>
    <x v="1"/>
    <n v="19.7"/>
    <n v="819741"/>
    <n v="12775"/>
    <n v="4161.8999999999996"/>
    <x v="74"/>
  </r>
  <r>
    <n v="819751"/>
    <n v="1027902"/>
    <n v="13000"/>
    <n v="13000"/>
    <n v="13000"/>
    <s v=" 36 months"/>
    <n v="0.10589999999999999"/>
    <n v="423.09"/>
    <x v="0"/>
    <x v="16"/>
    <s v="State of Illinois"/>
    <s v="4 years"/>
    <x v="2"/>
    <n v="52656"/>
    <x v="1"/>
    <x v="44"/>
    <s v="Fully Paid"/>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n v="819751"/>
    <n v="10357"/>
    <n v="14847.7677"/>
    <x v="79"/>
  </r>
  <r>
    <n v="819767"/>
    <n v="1027919"/>
    <n v="11000"/>
    <n v="11000"/>
    <n v="10750"/>
    <s v=" 36 months"/>
    <n v="6.9900000000000004E-2"/>
    <n v="339.6"/>
    <x v="2"/>
    <x v="12"/>
    <s v="County of San Bernardino"/>
    <s v="10+ years"/>
    <x v="0"/>
    <n v="82863"/>
    <x v="1"/>
    <x v="44"/>
    <s v="Fully Paid"/>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n v="819767"/>
    <n v="12384"/>
    <n v="11965.71516"/>
    <x v="76"/>
  </r>
  <r>
    <n v="819775"/>
    <n v="1027927"/>
    <n v="4000"/>
    <n v="4000"/>
    <n v="3950"/>
    <s v=" 36 months"/>
    <n v="0.15229999999999999"/>
    <n v="139.12"/>
    <x v="1"/>
    <x v="5"/>
    <s v=""/>
    <s v="n/a"/>
    <x v="1"/>
    <n v="42000"/>
    <x v="2"/>
    <x v="44"/>
    <s v="Fully Paid"/>
    <s v="n"/>
    <s v="  Borrower added on 07/20/11 &gt; debt consolidation and to start my new business&lt;br/&gt;"/>
    <s v="debt_consolidation"/>
    <s v="MY NEW BUSINESS"/>
    <s v="950xx"/>
    <x v="0"/>
    <n v="1.66"/>
    <n v="819775"/>
    <n v="1922"/>
    <n v="5007.9698109999999"/>
    <x v="16"/>
  </r>
  <r>
    <n v="819783"/>
    <n v="1027936"/>
    <n v="19000"/>
    <n v="19000"/>
    <n v="17928.49771"/>
    <s v=" 60 months"/>
    <n v="0.1099"/>
    <n v="413.02"/>
    <x v="0"/>
    <x v="4"/>
    <s v=""/>
    <s v="n/a"/>
    <x v="1"/>
    <n v="45000"/>
    <x v="2"/>
    <x v="44"/>
    <s v="Fully Paid"/>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n v="819783"/>
    <n v="166"/>
    <n v="23182.000660000002"/>
    <x v="79"/>
  </r>
  <r>
    <n v="819820"/>
    <n v="1027976"/>
    <n v="5600"/>
    <n v="5600"/>
    <n v="5600"/>
    <s v=" 60 months"/>
    <n v="0.1149"/>
    <n v="123.14"/>
    <x v="0"/>
    <x v="0"/>
    <s v="West Coast Property Management"/>
    <s v="3 years"/>
    <x v="0"/>
    <n v="24000"/>
    <x v="1"/>
    <x v="53"/>
    <s v="Fully Paid"/>
    <s v="n"/>
    <s v=""/>
    <s v="car"/>
    <s v="Person Loan"/>
    <s v="947xx"/>
    <x v="0"/>
    <n v="3.75"/>
    <n v="819820"/>
    <n v="1599"/>
    <n v="6653.5334130000001"/>
    <x v="74"/>
  </r>
  <r>
    <n v="819821"/>
    <n v="1027977"/>
    <n v="3500"/>
    <n v="3500"/>
    <n v="3500"/>
    <s v=" 60 months"/>
    <n v="0.1149"/>
    <n v="76.959999999999994"/>
    <x v="0"/>
    <x v="0"/>
    <s v="Rockford Health System"/>
    <s v="10+ years"/>
    <x v="0"/>
    <n v="38004"/>
    <x v="1"/>
    <x v="44"/>
    <s v="Current"/>
    <s v="n"/>
    <s v="  Borrower added on 07/17/11 &gt; Medical expenses&lt;br/&gt;"/>
    <s v="other"/>
    <s v="medical bills"/>
    <s v="611xx"/>
    <x v="16"/>
    <n v="23.59"/>
    <n v="819821"/>
    <n v="16618"/>
    <n v="4356.42"/>
    <x v="101"/>
  </r>
  <r>
    <n v="819856"/>
    <n v="1028016"/>
    <n v="2000"/>
    <n v="2000"/>
    <n v="2000"/>
    <s v=" 36 months"/>
    <n v="0.16889999999999999"/>
    <n v="71.2"/>
    <x v="3"/>
    <x v="15"/>
    <s v="Loreal USA "/>
    <s v="10+ years"/>
    <x v="0"/>
    <n v="40800"/>
    <x v="1"/>
    <x v="44"/>
    <s v="Fully Paid"/>
    <s v="n"/>
    <s v=""/>
    <s v="other"/>
    <s v="Legal fees"/>
    <s v="721xx"/>
    <x v="45"/>
    <n v="11.91"/>
    <n v="819856"/>
    <n v="747"/>
    <n v="2563.0147400000001"/>
    <x v="16"/>
  </r>
  <r>
    <n v="819865"/>
    <n v="994707"/>
    <n v="9500"/>
    <n v="9500"/>
    <n v="9250"/>
    <s v=" 36 months"/>
    <n v="0.1099"/>
    <n v="310.98"/>
    <x v="0"/>
    <x v="4"/>
    <s v="Unitus CCU"/>
    <s v="4 years"/>
    <x v="0"/>
    <n v="37157"/>
    <x v="1"/>
    <x v="44"/>
    <s v="Fully Paid"/>
    <s v="n"/>
    <s v="  Borrower added on 07/21/11 &gt; I've never defaulted on a loan. I don't intend to, I'm looking for a lower interest rate than what my citibank is right now.&lt;br/&gt;"/>
    <s v="credit_card"/>
    <s v="Citibank Payoff"/>
    <s v="972xx"/>
    <x v="35"/>
    <n v="8.1999999999999993"/>
    <n v="819865"/>
    <n v="6412"/>
    <n v="11194.975689999999"/>
    <x v="16"/>
  </r>
  <r>
    <n v="819931"/>
    <n v="1028097"/>
    <n v="16000"/>
    <n v="16000"/>
    <n v="16000"/>
    <s v=" 36 months"/>
    <n v="0.11990000000000001"/>
    <n v="531.36"/>
    <x v="0"/>
    <x v="1"/>
    <s v="Niles police Department"/>
    <s v="10+ years"/>
    <x v="2"/>
    <n v="80000"/>
    <x v="0"/>
    <x v="44"/>
    <s v="Fully Paid"/>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n v="819931"/>
    <n v="29094"/>
    <n v="19046.361550000001"/>
    <x v="68"/>
  </r>
  <r>
    <n v="819971"/>
    <n v="1028147"/>
    <n v="30000"/>
    <n v="30000"/>
    <n v="29700"/>
    <s v=" 60 months"/>
    <n v="0.1749"/>
    <n v="753.51"/>
    <x v="3"/>
    <x v="27"/>
    <s v="Milgard Manufacturing"/>
    <s v="6 years"/>
    <x v="2"/>
    <n v="123000"/>
    <x v="0"/>
    <x v="53"/>
    <s v="Fully Paid"/>
    <s v="n"/>
    <s v=""/>
    <s v="debt_consolidation"/>
    <s v="Debt Consolidation Loan"/>
    <s v="950xx"/>
    <x v="0"/>
    <n v="8.65"/>
    <n v="819971"/>
    <n v="1825"/>
    <n v="32961.570610000002"/>
    <x v="6"/>
  </r>
  <r>
    <n v="819977"/>
    <n v="1028154"/>
    <n v="25300"/>
    <n v="25300"/>
    <n v="20081.913380000002"/>
    <s v=" 36 months"/>
    <n v="0.1099"/>
    <n v="828.17"/>
    <x v="0"/>
    <x v="4"/>
    <s v="Best Buy"/>
    <s v="10+ years"/>
    <x v="0"/>
    <n v="95000"/>
    <x v="0"/>
    <x v="53"/>
    <s v="Charged Off"/>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n v="819977"/>
    <n v="6061"/>
    <n v="25242.42"/>
    <x v="65"/>
  </r>
  <r>
    <n v="819983"/>
    <n v="1028163"/>
    <n v="10000"/>
    <n v="10000"/>
    <n v="9590.6753520000002"/>
    <s v=" 60 months"/>
    <n v="0.19689999999999999"/>
    <n v="263.22000000000003"/>
    <x v="4"/>
    <x v="26"/>
    <s v="SAFE Security"/>
    <s v="&lt; 1 year"/>
    <x v="0"/>
    <n v="33000"/>
    <x v="0"/>
    <x v="44"/>
    <s v="Current"/>
    <s v="n"/>
    <s v=""/>
    <s v="other"/>
    <s v="Loan "/>
    <s v="945xx"/>
    <x v="0"/>
    <n v="24.84"/>
    <n v="819983"/>
    <n v="4897"/>
    <n v="14977.44"/>
    <x v="101"/>
  </r>
  <r>
    <n v="820025"/>
    <n v="1028210"/>
    <n v="5500"/>
    <n v="5500"/>
    <n v="5500"/>
    <s v=" 36 months"/>
    <n v="0.16889999999999999"/>
    <n v="195.79"/>
    <x v="3"/>
    <x v="15"/>
    <s v="Yakima School District"/>
    <s v="3 years"/>
    <x v="0"/>
    <n v="34000"/>
    <x v="2"/>
    <x v="44"/>
    <s v="Fully Paid"/>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n v="820025"/>
    <n v="721"/>
    <n v="6905.6347070000002"/>
    <x v="85"/>
  </r>
  <r>
    <n v="820039"/>
    <n v="1028226"/>
    <n v="6200"/>
    <n v="6200"/>
    <n v="6200"/>
    <s v=" 36 months"/>
    <n v="0.15989999999999999"/>
    <n v="217.95"/>
    <x v="3"/>
    <x v="7"/>
    <s v="Cvs"/>
    <s v="10+ years"/>
    <x v="2"/>
    <n v="75000"/>
    <x v="1"/>
    <x v="44"/>
    <s v="Charged Off"/>
    <s v="n"/>
    <s v="  Borrower added on 07/18/11 &gt; Trying to pay high interest credit cards off&lt;br/&gt;"/>
    <s v="credit_card"/>
    <s v="Credit Card Loan"/>
    <s v="024xx"/>
    <x v="5"/>
    <n v="6.98"/>
    <n v="820039"/>
    <n v="14778"/>
    <n v="5952.58"/>
    <x v="85"/>
  </r>
  <r>
    <n v="820067"/>
    <n v="1028256"/>
    <n v="4600"/>
    <n v="4600"/>
    <n v="4600"/>
    <s v=" 36 months"/>
    <n v="0.15620000000000001"/>
    <n v="160.87"/>
    <x v="3"/>
    <x v="21"/>
    <s v="The joule under Richfield mangement"/>
    <s v="3 years"/>
    <x v="0"/>
    <n v="58800"/>
    <x v="2"/>
    <x v="53"/>
    <s v="Charged Off"/>
    <s v="n"/>
    <s v="  Borrower added on 07/19/11 &gt; Good credit score, Have loaned through lending club before, am in good standing on the account.&lt;br/&gt;"/>
    <s v="debt_consolidation"/>
    <s v="Debt Consolidation Loan"/>
    <s v="750xx"/>
    <x v="2"/>
    <n v="12.2"/>
    <n v="820067"/>
    <n v="14375"/>
    <n v="362.85"/>
    <x v="14"/>
  </r>
  <r>
    <n v="820083"/>
    <n v="1028272"/>
    <n v="4000"/>
    <n v="4000"/>
    <n v="4000"/>
    <s v=" 36 months"/>
    <n v="0.1399"/>
    <n v="136.69999999999999"/>
    <x v="1"/>
    <x v="3"/>
    <s v="Lynch Ambulance"/>
    <s v="2 years"/>
    <x v="0"/>
    <n v="45468"/>
    <x v="1"/>
    <x v="44"/>
    <s v="Fully Paid"/>
    <s v="n"/>
    <s v="  Borrower added on 07/18/11 &gt; I have to pay off debt from 2 store cards and 3 credit cards.  Getting this loan would make it easier by paying all credit card debt and just have one loan to pay off.&lt;br/&gt;"/>
    <s v="credit_card"/>
    <s v="Credit Card Debt Relief"/>
    <s v="926xx"/>
    <x v="0"/>
    <n v="2.93"/>
    <n v="820083"/>
    <n v="2490"/>
    <n v="4396.533195"/>
    <x v="11"/>
  </r>
  <r>
    <n v="820098"/>
    <n v="1028291"/>
    <n v="15000"/>
    <n v="15000"/>
    <n v="14975"/>
    <s v=" 36 months"/>
    <n v="6.9900000000000004E-2"/>
    <n v="463.09"/>
    <x v="2"/>
    <x v="12"/>
    <s v="Williams"/>
    <s v="3 years"/>
    <x v="2"/>
    <n v="90000"/>
    <x v="0"/>
    <x v="44"/>
    <s v="Fully Paid"/>
    <s v="n"/>
    <s v=""/>
    <s v="medical"/>
    <s v="Medical"/>
    <s v="740xx"/>
    <x v="46"/>
    <n v="3.13"/>
    <n v="820098"/>
    <n v="3197"/>
    <n v="16616.398079999999"/>
    <x v="79"/>
  </r>
  <r>
    <n v="820115"/>
    <n v="1028310"/>
    <n v="3500"/>
    <n v="3500"/>
    <n v="3500"/>
    <s v=" 36 months"/>
    <n v="0.11990000000000001"/>
    <n v="116.24"/>
    <x v="0"/>
    <x v="1"/>
    <s v="Quality Security Solutions"/>
    <s v="6 years"/>
    <x v="0"/>
    <n v="65000"/>
    <x v="2"/>
    <x v="44"/>
    <s v="Charged Off"/>
    <s v="n"/>
    <s v=""/>
    <s v="credit_card"/>
    <s v="LoanyLoan"/>
    <s v="212xx"/>
    <x v="4"/>
    <n v="9.14"/>
    <n v="820115"/>
    <n v="360"/>
    <n v="2971.04"/>
    <x v="59"/>
  </r>
  <r>
    <n v="820142"/>
    <n v="1028341"/>
    <n v="1800"/>
    <n v="1800"/>
    <n v="1800"/>
    <s v=" 36 months"/>
    <n v="0.10589999999999999"/>
    <n v="58.59"/>
    <x v="0"/>
    <x v="16"/>
    <s v="pizza inn"/>
    <s v="4 years"/>
    <x v="0"/>
    <n v="35000"/>
    <x v="1"/>
    <x v="44"/>
    <s v="Fully Paid"/>
    <s v="n"/>
    <s v=""/>
    <s v="car"/>
    <s v="Car Loan"/>
    <s v="272xx"/>
    <x v="11"/>
    <n v="25.68"/>
    <n v="820142"/>
    <n v="641"/>
    <n v="1816.4"/>
    <x v="14"/>
  </r>
  <r>
    <n v="820161"/>
    <n v="1028361"/>
    <n v="6000"/>
    <n v="6000"/>
    <n v="5750"/>
    <s v=" 36 months"/>
    <n v="8.4900000000000003E-2"/>
    <n v="189.38"/>
    <x v="2"/>
    <x v="6"/>
    <s v="Keane Inc"/>
    <s v="10+ years"/>
    <x v="2"/>
    <n v="100000"/>
    <x v="1"/>
    <x v="44"/>
    <s v="Fully Paid"/>
    <s v="n"/>
    <s v=""/>
    <s v="debt_consolidation"/>
    <s v="Debt consolidation"/>
    <s v="025xx"/>
    <x v="5"/>
    <n v="8.9499999999999993"/>
    <n v="820161"/>
    <n v="43889"/>
    <n v="6817.5747959999999"/>
    <x v="16"/>
  </r>
  <r>
    <n v="820174"/>
    <n v="1028377"/>
    <n v="6450"/>
    <n v="6450"/>
    <n v="6450"/>
    <s v=" 36 months"/>
    <n v="5.9900000000000002E-2"/>
    <n v="196.2"/>
    <x v="2"/>
    <x v="17"/>
    <s v="United Healthcare"/>
    <s v="5 years"/>
    <x v="2"/>
    <n v="140987"/>
    <x v="1"/>
    <x v="44"/>
    <s v="Fully Paid"/>
    <s v="n"/>
    <s v=""/>
    <s v="home_improvement"/>
    <s v="Pool"/>
    <s v="543xx"/>
    <x v="18"/>
    <n v="5.75"/>
    <n v="820174"/>
    <n v="0"/>
    <n v="6632.0409630000004"/>
    <x v="10"/>
  </r>
  <r>
    <n v="820198"/>
    <n v="1028404"/>
    <n v="3000"/>
    <n v="3000"/>
    <n v="3000"/>
    <s v=" 36 months"/>
    <n v="6.9900000000000004E-2"/>
    <n v="92.62"/>
    <x v="2"/>
    <x v="12"/>
    <s v="Sprint"/>
    <s v="2 years"/>
    <x v="1"/>
    <n v="32000"/>
    <x v="1"/>
    <x v="53"/>
    <s v="Fully Paid"/>
    <s v="n"/>
    <s v=""/>
    <s v="debt_consolidation"/>
    <s v="Debt Consolidation Loan"/>
    <s v="664xx"/>
    <x v="9"/>
    <n v="23.44"/>
    <n v="820198"/>
    <n v="1545"/>
    <n v="3323.5034300000002"/>
    <x v="79"/>
  </r>
  <r>
    <n v="820212"/>
    <n v="1028419"/>
    <n v="3800"/>
    <n v="3800"/>
    <n v="3800"/>
    <s v=" 36 months"/>
    <n v="0.16889999999999999"/>
    <n v="135.28"/>
    <x v="3"/>
    <x v="15"/>
    <s v="Scottrade"/>
    <s v="9 years"/>
    <x v="0"/>
    <n v="68000"/>
    <x v="1"/>
    <x v="44"/>
    <s v="Fully Paid"/>
    <s v="n"/>
    <s v="  Borrower added on 07/18/11 &gt; MBA Finance grad. former military honorable discharge.&lt;br/&gt; Borrower added on 07/18/11 &gt; Wedding reception expenses. Family is important.&lt;br/&gt;"/>
    <s v="wedding"/>
    <s v="wedding expenses"/>
    <s v="907xx"/>
    <x v="0"/>
    <n v="24.39"/>
    <n v="820212"/>
    <n v="5684"/>
    <n v="4873.71"/>
    <x v="94"/>
  </r>
  <r>
    <n v="820266"/>
    <n v="1028478"/>
    <n v="13200"/>
    <n v="13200"/>
    <n v="13200"/>
    <s v=" 36 months"/>
    <n v="8.4900000000000003E-2"/>
    <n v="416.64"/>
    <x v="2"/>
    <x v="6"/>
    <s v="Johns Hopkins Bayview Medical Center"/>
    <s v="&lt; 1 year"/>
    <x v="0"/>
    <n v="60000"/>
    <x v="0"/>
    <x v="44"/>
    <s v="Fully Paid"/>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n v="820266"/>
    <n v="0"/>
    <n v="14895.210429999999"/>
    <x v="93"/>
  </r>
  <r>
    <n v="820278"/>
    <n v="1028491"/>
    <n v="8000"/>
    <n v="8000"/>
    <n v="8000"/>
    <s v=" 36 months"/>
    <n v="6.9900000000000004E-2"/>
    <n v="246.99"/>
    <x v="2"/>
    <x v="12"/>
    <s v="Life and Wealth Planning, LLC"/>
    <s v="7 years"/>
    <x v="1"/>
    <n v="54800"/>
    <x v="1"/>
    <x v="44"/>
    <s v="Fully Paid"/>
    <s v="n"/>
    <s v=""/>
    <s v="vacation"/>
    <s v="The Loan"/>
    <s v="112xx"/>
    <x v="1"/>
    <n v="0.33"/>
    <n v="820278"/>
    <n v="699"/>
    <n v="8886.9463510000005"/>
    <x v="89"/>
  </r>
  <r>
    <n v="820279"/>
    <n v="1028493"/>
    <n v="10000"/>
    <n v="10000"/>
    <n v="9975"/>
    <s v=" 36 months"/>
    <n v="6.9900000000000004E-2"/>
    <n v="308.73"/>
    <x v="2"/>
    <x v="12"/>
    <s v="hill haven nursing home"/>
    <s v="10+ years"/>
    <x v="2"/>
    <n v="80000"/>
    <x v="1"/>
    <x v="44"/>
    <s v="Fully Paid"/>
    <s v="n"/>
    <s v=""/>
    <s v="home_improvement"/>
    <s v="deerfield beach"/>
    <s v="146xx"/>
    <x v="1"/>
    <n v="11.37"/>
    <n v="820279"/>
    <n v="3232"/>
    <n v="11114.090330000001"/>
    <x v="16"/>
  </r>
  <r>
    <n v="820281"/>
    <n v="1028495"/>
    <n v="29800"/>
    <n v="28975"/>
    <n v="28950"/>
    <s v=" 36 months"/>
    <n v="0.1099"/>
    <n v="948.47"/>
    <x v="0"/>
    <x v="4"/>
    <s v="Mount Vernon Nazarene University"/>
    <s v="10+ years"/>
    <x v="1"/>
    <n v="75000"/>
    <x v="0"/>
    <x v="53"/>
    <s v="Fully Paid"/>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n v="820281"/>
    <n v="689"/>
    <n v="29240.66"/>
    <x v="14"/>
  </r>
  <r>
    <n v="820300"/>
    <n v="1028515"/>
    <n v="30000"/>
    <n v="30000"/>
    <n v="26939.248449999999"/>
    <s v=" 60 months"/>
    <n v="0.19689999999999999"/>
    <n v="789.66"/>
    <x v="4"/>
    <x v="26"/>
    <s v="Display Graphics LLC"/>
    <s v="10+ years"/>
    <x v="0"/>
    <n v="140000"/>
    <x v="2"/>
    <x v="44"/>
    <s v="Fully Paid"/>
    <s v="n"/>
    <s v="  Borrower added on 07/19/11 &gt; The loan is for debt consolidation resulting from starting a business.  My credit history is clear siince 1978.&lt;br/&gt;"/>
    <s v="debt_consolidation"/>
    <s v="Debt Consolidation Loan"/>
    <s v="077xx"/>
    <x v="12"/>
    <n v="5.91"/>
    <n v="820300"/>
    <n v="19445"/>
    <n v="39933.209730000002"/>
    <x v="74"/>
  </r>
  <r>
    <n v="820345"/>
    <n v="1028563"/>
    <n v="4000"/>
    <n v="4000"/>
    <n v="4000"/>
    <s v=" 36 months"/>
    <n v="0.15229999999999999"/>
    <n v="139.12"/>
    <x v="1"/>
    <x v="5"/>
    <s v="Shamrock Foods Company"/>
    <s v="10+ years"/>
    <x v="2"/>
    <n v="250000"/>
    <x v="0"/>
    <x v="44"/>
    <s v="Fully Paid"/>
    <s v="n"/>
    <s v="  Borrower added on 07/18/11 &gt; My job is very stable and i always pay my debts.&lt;br/&gt;"/>
    <s v="other"/>
    <s v="Other Loan"/>
    <s v="852xx"/>
    <x v="15"/>
    <n v="14.03"/>
    <n v="820345"/>
    <n v="34926"/>
    <n v="5004.2208119999996"/>
    <x v="89"/>
  </r>
  <r>
    <n v="820356"/>
    <n v="1028574"/>
    <n v="15600"/>
    <n v="15600"/>
    <n v="11100"/>
    <s v=" 60 months"/>
    <n v="0.15620000000000001"/>
    <n v="376.22"/>
    <x v="3"/>
    <x v="21"/>
    <s v="Boeing"/>
    <s v="10+ years"/>
    <x v="2"/>
    <n v="150000"/>
    <x v="2"/>
    <x v="44"/>
    <s v="Fully Paid"/>
    <s v="n"/>
    <s v=""/>
    <s v="house"/>
    <s v="House Loan"/>
    <s v="633xx"/>
    <x v="25"/>
    <n v="4.45"/>
    <n v="820356"/>
    <n v="1782"/>
    <n v="17525.569370000001"/>
    <x v="66"/>
  </r>
  <r>
    <n v="820366"/>
    <n v="1028586"/>
    <n v="18000"/>
    <n v="18000"/>
    <n v="17750"/>
    <s v=" 36 months"/>
    <n v="0.10589999999999999"/>
    <n v="585.80999999999995"/>
    <x v="0"/>
    <x v="16"/>
    <s v="Stone &amp; Webster Const."/>
    <s v="2 years"/>
    <x v="2"/>
    <n v="115000"/>
    <x v="2"/>
    <x v="44"/>
    <s v="Fully Paid"/>
    <s v="n"/>
    <s v="  Borrower added on 07/23/11 &gt; I'm going to use this loan to pay off higher rate credit cards&lt;br/&gt;I haven't had a late payment in over 10 years&lt;br/&gt;I've been employed at the same job for 11 years&lt;br/&gt;"/>
    <s v="debt_consolidation"/>
    <s v="debt consolidation"/>
    <s v="920xx"/>
    <x v="0"/>
    <n v="7.86"/>
    <n v="820366"/>
    <n v="35680"/>
    <n v="21089.08239"/>
    <x v="16"/>
  </r>
  <r>
    <n v="820375"/>
    <n v="1028594"/>
    <n v="5000"/>
    <n v="5000"/>
    <n v="5000"/>
    <s v=" 36 months"/>
    <n v="8.4900000000000003E-2"/>
    <n v="157.82"/>
    <x v="2"/>
    <x v="6"/>
    <s v=""/>
    <s v="n/a"/>
    <x v="0"/>
    <n v="19140"/>
    <x v="1"/>
    <x v="44"/>
    <s v="Fully Paid"/>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n v="820375"/>
    <n v="4941"/>
    <n v="5681.296206"/>
    <x v="16"/>
  </r>
  <r>
    <n v="820377"/>
    <n v="1028596"/>
    <n v="16400"/>
    <n v="16400"/>
    <n v="16375"/>
    <s v=" 36 months"/>
    <n v="0.1099"/>
    <n v="536.84"/>
    <x v="0"/>
    <x v="4"/>
    <s v=""/>
    <s v="3 years"/>
    <x v="0"/>
    <n v="61000"/>
    <x v="2"/>
    <x v="44"/>
    <s v="Fully Paid"/>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n v="820377"/>
    <n v="1939"/>
    <n v="18855.014930000001"/>
    <x v="79"/>
  </r>
  <r>
    <n v="820380"/>
    <n v="1028600"/>
    <n v="4800"/>
    <n v="4800"/>
    <n v="4800"/>
    <s v=" 36 months"/>
    <n v="0.13489999999999999"/>
    <n v="162.87"/>
    <x v="1"/>
    <x v="2"/>
    <s v="IZEA Holdings, Inc"/>
    <s v="2 years"/>
    <x v="0"/>
    <n v="70000"/>
    <x v="1"/>
    <x v="44"/>
    <s v="Fully Paid"/>
    <s v="n"/>
    <s v="  Borrower added on 07/20/11 &gt; Thank you everyone for your contributions!&lt;br/&gt;"/>
    <s v="debt_consolidation"/>
    <s v="Debt Consolidation Loan"/>
    <s v="347xx"/>
    <x v="19"/>
    <n v="6.38"/>
    <n v="820380"/>
    <n v="2386"/>
    <n v="5863.150909"/>
    <x v="16"/>
  </r>
  <r>
    <n v="820385"/>
    <n v="1028606"/>
    <n v="10000"/>
    <n v="10000"/>
    <n v="10000"/>
    <s v=" 36 months"/>
    <n v="7.4899999999999994E-2"/>
    <n v="311.02"/>
    <x v="2"/>
    <x v="11"/>
    <s v="URGENT CARE"/>
    <s v="10+ years"/>
    <x v="2"/>
    <n v="48000"/>
    <x v="1"/>
    <x v="44"/>
    <s v="Fully Paid"/>
    <s v="n"/>
    <s v=""/>
    <s v="other"/>
    <s v="personal loan"/>
    <s v="925xx"/>
    <x v="0"/>
    <n v="4.6500000000000004"/>
    <n v="820385"/>
    <n v="4676"/>
    <n v="10123.50339"/>
    <x v="0"/>
  </r>
  <r>
    <n v="820386"/>
    <n v="1028607"/>
    <n v="22000"/>
    <n v="22000"/>
    <n v="7900"/>
    <s v=" 60 months"/>
    <n v="0.13489999999999999"/>
    <n v="506.11"/>
    <x v="1"/>
    <x v="2"/>
    <s v="Hospital of Joing Diseases"/>
    <s v="10+ years"/>
    <x v="0"/>
    <n v="50000"/>
    <x v="1"/>
    <x v="44"/>
    <s v="Charged Off"/>
    <s v="n"/>
    <s v="  Borrower added on 07/18/11 &gt; I am trying my best to become debt free &amp;amp; more financially stable.  I want to build wealth, so in my retirement years I can live comfortably &amp;amp; with a peace of mind&lt;br/&gt;"/>
    <s v="debt_consolidation"/>
    <s v="debtfree"/>
    <s v="209xx"/>
    <x v="4"/>
    <n v="18.14"/>
    <n v="820386"/>
    <n v="25464"/>
    <n v="7013.44"/>
    <x v="5"/>
  </r>
  <r>
    <n v="820392"/>
    <n v="1028613"/>
    <n v="15000"/>
    <n v="15000"/>
    <n v="14750"/>
    <s v=" 36 months"/>
    <n v="7.4899999999999994E-2"/>
    <n v="466.53"/>
    <x v="2"/>
    <x v="11"/>
    <s v="Harvard University AA&amp;D"/>
    <s v="4 years"/>
    <x v="0"/>
    <n v="50000"/>
    <x v="2"/>
    <x v="44"/>
    <s v="Fully Paid"/>
    <s v="n"/>
    <s v=""/>
    <s v="debt_consolidation"/>
    <s v="36 Months Starting July 2011"/>
    <s v="021xx"/>
    <x v="5"/>
    <n v="13.54"/>
    <n v="820392"/>
    <n v="25"/>
    <n v="15180.735769999999"/>
    <x v="0"/>
  </r>
  <r>
    <n v="820398"/>
    <n v="1028618"/>
    <n v="30000"/>
    <n v="30000"/>
    <n v="29014.20133"/>
    <s v=" 60 months"/>
    <n v="0.19689999999999999"/>
    <n v="789.66"/>
    <x v="4"/>
    <x v="26"/>
    <s v="NACCO Industries, Inc."/>
    <s v="10+ years"/>
    <x v="2"/>
    <n v="130000"/>
    <x v="0"/>
    <x v="53"/>
    <s v="Fully Paid"/>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n v="820398"/>
    <n v="42809"/>
    <n v="36416.919600000001"/>
    <x v="5"/>
  </r>
  <r>
    <n v="820425"/>
    <n v="1028646"/>
    <n v="1625"/>
    <n v="1625"/>
    <n v="1625"/>
    <s v=" 36 months"/>
    <n v="0.16889999999999999"/>
    <n v="57.85"/>
    <x v="3"/>
    <x v="15"/>
    <s v="Boys &amp; Girls Homes of NC"/>
    <s v="3 years"/>
    <x v="2"/>
    <n v="21120"/>
    <x v="0"/>
    <x v="44"/>
    <s v="Charged Off"/>
    <s v="n"/>
    <s v=""/>
    <s v="debt_consolidation"/>
    <s v="peace of mind"/>
    <s v="284xx"/>
    <x v="11"/>
    <n v="23.58"/>
    <n v="820425"/>
    <n v="0"/>
    <n v="130.65"/>
    <x v="58"/>
  </r>
  <r>
    <n v="820459"/>
    <n v="1028681"/>
    <n v="12000"/>
    <n v="12000"/>
    <n v="12000"/>
    <s v=" 36 months"/>
    <n v="0.15620000000000001"/>
    <n v="419.64"/>
    <x v="3"/>
    <x v="21"/>
    <s v="newsday"/>
    <s v="10+ years"/>
    <x v="0"/>
    <n v="80000"/>
    <x v="0"/>
    <x v="44"/>
    <s v="Fully Paid"/>
    <s v="n"/>
    <s v="  Borrower added on 07/20/11 &gt; Secure union job for 11 years looking to purchase harley that banks will not lend on because of the age.its a 2002.&lt;br/&gt;"/>
    <s v="other"/>
    <s v="motorcycle loan"/>
    <s v="119xx"/>
    <x v="1"/>
    <n v="20.83"/>
    <n v="820459"/>
    <n v="11290"/>
    <n v="12698.408299999999"/>
    <x v="9"/>
  </r>
  <r>
    <n v="820473"/>
    <n v="1028698"/>
    <n v="18000"/>
    <n v="18000"/>
    <n v="18000"/>
    <s v=" 36 months"/>
    <n v="0.1099"/>
    <n v="589.22"/>
    <x v="0"/>
    <x v="4"/>
    <s v="University of Akron"/>
    <s v="4 years"/>
    <x v="1"/>
    <n v="65280"/>
    <x v="0"/>
    <x v="44"/>
    <s v="Fully Paid"/>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n v="820473"/>
    <n v="13505"/>
    <n v="21101.981930000002"/>
    <x v="79"/>
  </r>
  <r>
    <n v="820480"/>
    <n v="1028705"/>
    <n v="3600"/>
    <n v="3600"/>
    <n v="3350"/>
    <s v=" 36 months"/>
    <n v="0.1099"/>
    <n v="117.85"/>
    <x v="0"/>
    <x v="4"/>
    <s v="Port Authority of NY &amp; NJ"/>
    <s v="10+ years"/>
    <x v="0"/>
    <n v="94438"/>
    <x v="2"/>
    <x v="44"/>
    <s v="Charged Off"/>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n v="820480"/>
    <n v="2832"/>
    <n v="3414.45"/>
    <x v="85"/>
  </r>
  <r>
    <n v="820482"/>
    <n v="1028708"/>
    <n v="18000"/>
    <n v="18000"/>
    <n v="17750"/>
    <s v=" 36 months"/>
    <n v="9.9900000000000003E-2"/>
    <n v="580.73"/>
    <x v="0"/>
    <x v="8"/>
    <s v="Safeway"/>
    <s v="4 years"/>
    <x v="2"/>
    <n v="140000"/>
    <x v="0"/>
    <x v="44"/>
    <s v="Fully Paid"/>
    <s v="n"/>
    <s v="  Borrower added on 07/18/11 &gt; Loan proceeds will be used to consolidate credit card debt&lt;br/&gt;"/>
    <s v="debt_consolidation"/>
    <s v="Loan Consolidation"/>
    <s v="814xx"/>
    <x v="17"/>
    <n v="4.7"/>
    <n v="820482"/>
    <n v="0"/>
    <n v="20696.56653"/>
    <x v="72"/>
  </r>
  <r>
    <n v="820491"/>
    <n v="1028718"/>
    <n v="25000"/>
    <n v="25000"/>
    <n v="22573.830750000001"/>
    <s v=" 60 months"/>
    <n v="0.12989999999999999"/>
    <n v="568.70000000000005"/>
    <x v="1"/>
    <x v="13"/>
    <s v="Hanhol Service Company"/>
    <s v="10+ years"/>
    <x v="0"/>
    <n v="105000"/>
    <x v="0"/>
    <x v="44"/>
    <s v="Charged Off"/>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n v="820491"/>
    <n v="97102"/>
    <n v="28435"/>
    <x v="80"/>
  </r>
  <r>
    <n v="820501"/>
    <n v="1028729"/>
    <n v="24000"/>
    <n v="24000"/>
    <n v="23750"/>
    <s v=" 36 months"/>
    <n v="7.4899999999999994E-2"/>
    <n v="746.44"/>
    <x v="2"/>
    <x v="11"/>
    <s v="BROWARD COUNTY SHERIFF'S OFFICE"/>
    <s v="6 years"/>
    <x v="2"/>
    <n v="190000"/>
    <x v="0"/>
    <x v="44"/>
    <s v="Fully Paid"/>
    <s v="n"/>
    <s v="  Borrower added on 07/20/11 &gt; going to consolidate higher interest credit cards&lt;br/&gt;have a secure job and pension from previous employer&lt;br/&gt;never late on any payments great credit rating&lt;br/&gt;"/>
    <s v="debt_consolidation"/>
    <s v="PAYOFF"/>
    <s v="330xx"/>
    <x v="19"/>
    <n v="11.46"/>
    <n v="820501"/>
    <n v="47590"/>
    <n v="26871.800439999999"/>
    <x v="16"/>
  </r>
  <r>
    <n v="820510"/>
    <n v="1028740"/>
    <n v="10000"/>
    <n v="10000"/>
    <n v="9500"/>
    <s v=" 36 months"/>
    <n v="0.10589999999999999"/>
    <n v="325.45"/>
    <x v="0"/>
    <x v="16"/>
    <s v="UPS"/>
    <s v="10+ years"/>
    <x v="2"/>
    <n v="100000"/>
    <x v="2"/>
    <x v="44"/>
    <s v="Fully Paid"/>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n v="820510"/>
    <n v="92399"/>
    <n v="11638.19137"/>
    <x v="82"/>
  </r>
  <r>
    <n v="820530"/>
    <n v="1028762"/>
    <n v="3600"/>
    <n v="3600"/>
    <n v="3600"/>
    <s v=" 36 months"/>
    <n v="0.15620000000000001"/>
    <n v="125.9"/>
    <x v="3"/>
    <x v="21"/>
    <s v="Empire Pacific Windows"/>
    <s v="10+ years"/>
    <x v="0"/>
    <n v="80000"/>
    <x v="1"/>
    <x v="44"/>
    <s v="Charged Off"/>
    <s v="n"/>
    <s v="  Borrower added on 07/18/11 &gt; You will get paid back, rest assured&lt;br/&gt;"/>
    <s v="other"/>
    <s v="Other Loan"/>
    <s v="915xx"/>
    <x v="0"/>
    <n v="9.66"/>
    <n v="820530"/>
    <n v="4001"/>
    <n v="283.93"/>
    <x v="14"/>
  </r>
  <r>
    <n v="820552"/>
    <n v="1006642"/>
    <n v="12000"/>
    <n v="12000"/>
    <n v="12000"/>
    <s v=" 36 months"/>
    <n v="7.4899999999999994E-2"/>
    <n v="373.22"/>
    <x v="2"/>
    <x v="11"/>
    <s v=""/>
    <s v="10+ years"/>
    <x v="1"/>
    <n v="98000"/>
    <x v="2"/>
    <x v="44"/>
    <s v="Fully Paid"/>
    <s v="n"/>
    <s v=""/>
    <s v="home_improvement"/>
    <s v="home improvement loan"/>
    <s v="189xx"/>
    <x v="44"/>
    <n v="6.65"/>
    <n v="820552"/>
    <n v="79390"/>
    <n v="13435.90021"/>
    <x v="16"/>
  </r>
  <r>
    <n v="820561"/>
    <n v="1028794"/>
    <n v="4200"/>
    <n v="4200"/>
    <n v="4200"/>
    <s v=" 36 months"/>
    <n v="0.10589999999999999"/>
    <n v="136.69"/>
    <x v="0"/>
    <x v="16"/>
    <s v="NAHU"/>
    <s v="10+ years"/>
    <x v="2"/>
    <n v="51600"/>
    <x v="1"/>
    <x v="44"/>
    <s v="Fully Paid"/>
    <s v="n"/>
    <s v="  Borrower added on 07/19/11 &gt; My credit score makes me a good borrower and I plan to take my&lt;br/&gt;family on a vacation.&lt;br/&gt;"/>
    <s v="vacation"/>
    <s v="Vacation Loan"/>
    <s v="200xx"/>
    <x v="37"/>
    <n v="0.42"/>
    <n v="820561"/>
    <n v="113"/>
    <n v="4920.7797339999997"/>
    <x v="16"/>
  </r>
  <r>
    <n v="820600"/>
    <n v="1028834"/>
    <n v="12000"/>
    <n v="12000"/>
    <n v="12000"/>
    <s v=" 60 months"/>
    <n v="0.1399"/>
    <n v="279.16000000000003"/>
    <x v="1"/>
    <x v="3"/>
    <s v="Bemer Enterprises"/>
    <s v="3 years"/>
    <x v="0"/>
    <n v="50000"/>
    <x v="1"/>
    <x v="53"/>
    <s v="Fully Paid"/>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n v="820600"/>
    <n v="2316"/>
    <n v="15324.56494"/>
    <x v="82"/>
  </r>
  <r>
    <n v="820615"/>
    <n v="1028851"/>
    <n v="12000"/>
    <n v="12000"/>
    <n v="11291.737419999999"/>
    <s v=" 60 months"/>
    <n v="0.13489999999999999"/>
    <n v="276.06"/>
    <x v="1"/>
    <x v="2"/>
    <s v="Westchester County"/>
    <s v="7 years"/>
    <x v="0"/>
    <n v="60500"/>
    <x v="1"/>
    <x v="44"/>
    <s v="Current"/>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n v="820615"/>
    <n v="9168"/>
    <n v="15714.42"/>
    <x v="101"/>
  </r>
  <r>
    <n v="820648"/>
    <n v="1028883"/>
    <n v="10625"/>
    <n v="10625"/>
    <n v="10625"/>
    <s v=" 36 months"/>
    <n v="8.4900000000000003E-2"/>
    <n v="335.36"/>
    <x v="2"/>
    <x v="6"/>
    <s v="Ysleta ISD"/>
    <s v="10+ years"/>
    <x v="2"/>
    <n v="59000"/>
    <x v="2"/>
    <x v="44"/>
    <s v="Charged Off"/>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n v="820648"/>
    <n v="15776"/>
    <n v="3679.94"/>
    <x v="15"/>
  </r>
  <r>
    <n v="820650"/>
    <n v="1028886"/>
    <n v="20000"/>
    <n v="20000"/>
    <n v="19950"/>
    <s v=" 60 months"/>
    <n v="0.18390000000000001"/>
    <n v="512.13"/>
    <x v="4"/>
    <x v="18"/>
    <s v="McDonald's"/>
    <s v="10+ years"/>
    <x v="2"/>
    <n v="54000"/>
    <x v="0"/>
    <x v="53"/>
    <s v="Charged Off"/>
    <s v="n"/>
    <s v=""/>
    <s v="other"/>
    <s v="Other Loan"/>
    <s v="488xx"/>
    <x v="6"/>
    <n v="10.11"/>
    <n v="820650"/>
    <n v="11290"/>
    <n v="8705.19"/>
    <x v="62"/>
  </r>
  <r>
    <n v="820653"/>
    <n v="1028889"/>
    <n v="14000"/>
    <n v="14000"/>
    <n v="13475"/>
    <s v=" 36 months"/>
    <n v="8.4900000000000003E-2"/>
    <n v="441.89"/>
    <x v="2"/>
    <x v="6"/>
    <s v="Federal Reserve Bank of Boston"/>
    <s v="3 years"/>
    <x v="2"/>
    <n v="83000"/>
    <x v="0"/>
    <x v="44"/>
    <s v="Charged Off"/>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n v="820653"/>
    <n v="5272"/>
    <n v="10488.11"/>
    <x v="59"/>
  </r>
  <r>
    <n v="820664"/>
    <n v="1028899"/>
    <n v="12000"/>
    <n v="12000"/>
    <n v="12000"/>
    <s v=" 36 months"/>
    <n v="0.15620000000000001"/>
    <n v="419.64"/>
    <x v="3"/>
    <x v="21"/>
    <s v="Madeira City Schools"/>
    <s v="10+ years"/>
    <x v="2"/>
    <n v="65000"/>
    <x v="2"/>
    <x v="44"/>
    <s v="Fully Paid"/>
    <s v="n"/>
    <s v="  Borrower added on 07/19/11 &gt; I am looking for a debt consolidation loan to pay off credit cards.&lt;br/&gt;"/>
    <s v="debt_consolidation"/>
    <s v="Debt Consolidation Loan"/>
    <s v="452xx"/>
    <x v="14"/>
    <n v="15.8"/>
    <n v="820664"/>
    <n v="11281"/>
    <n v="14379.90091"/>
    <x v="93"/>
  </r>
  <r>
    <n v="820667"/>
    <n v="1028902"/>
    <n v="8000"/>
    <n v="8000"/>
    <n v="8000"/>
    <s v=" 36 months"/>
    <n v="6.9900000000000004E-2"/>
    <n v="246.99"/>
    <x v="2"/>
    <x v="12"/>
    <s v="Mercer"/>
    <s v="4 years"/>
    <x v="2"/>
    <n v="52000"/>
    <x v="1"/>
    <x v="44"/>
    <s v="Fully Paid"/>
    <s v="n"/>
    <s v=""/>
    <s v="home_improvement"/>
    <s v="Home Improvements"/>
    <s v="750xx"/>
    <x v="2"/>
    <n v="10.68"/>
    <n v="820667"/>
    <n v="4811"/>
    <n v="8891.2487160000001"/>
    <x v="16"/>
  </r>
  <r>
    <n v="820679"/>
    <n v="1028908"/>
    <n v="20000"/>
    <n v="20000"/>
    <n v="20000"/>
    <s v=" 36 months"/>
    <n v="0.1149"/>
    <n v="659.43"/>
    <x v="0"/>
    <x v="0"/>
    <s v="Hewlett-Packard Company"/>
    <s v="2 years"/>
    <x v="2"/>
    <n v="183000"/>
    <x v="2"/>
    <x v="44"/>
    <s v="Fully Paid"/>
    <s v="n"/>
    <s v=""/>
    <s v="debt_consolidation"/>
    <s v="lower rate for debt consolidation"/>
    <s v="027xx"/>
    <x v="5"/>
    <n v="12.73"/>
    <n v="820679"/>
    <n v="43907"/>
    <n v="23567.868549999999"/>
    <x v="82"/>
  </r>
  <r>
    <n v="820748"/>
    <n v="1028989"/>
    <n v="9000"/>
    <n v="9000"/>
    <n v="8750"/>
    <s v=" 36 months"/>
    <n v="0.1099"/>
    <n v="294.61"/>
    <x v="0"/>
    <x v="4"/>
    <s v="Legal Aid Society of New York City"/>
    <s v="4 years"/>
    <x v="0"/>
    <n v="44000"/>
    <x v="2"/>
    <x v="44"/>
    <s v="Fully Paid"/>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n v="820748"/>
    <n v="3930"/>
    <n v="10242.429169999999"/>
    <x v="59"/>
  </r>
  <r>
    <n v="820768"/>
    <n v="1029012"/>
    <n v="3500"/>
    <n v="3500"/>
    <n v="3250"/>
    <s v=" 36 months"/>
    <n v="0.11990000000000001"/>
    <n v="116.24"/>
    <x v="0"/>
    <x v="1"/>
    <s v="Sharp Automotive"/>
    <s v="2 years"/>
    <x v="0"/>
    <n v="40000"/>
    <x v="2"/>
    <x v="44"/>
    <s v="Fully Paid"/>
    <s v="n"/>
    <s v=""/>
    <s v="car"/>
    <s v="Bike"/>
    <s v="598xx"/>
    <x v="48"/>
    <n v="21.03"/>
    <n v="820768"/>
    <n v="9926"/>
    <n v="3821.8459360000002"/>
    <x v="61"/>
  </r>
  <r>
    <n v="820786"/>
    <n v="1029031"/>
    <n v="11200"/>
    <n v="11200"/>
    <n v="5025"/>
    <s v=" 36 months"/>
    <n v="0.1749"/>
    <n v="402.05"/>
    <x v="3"/>
    <x v="27"/>
    <s v="Rockcastle County Board of Education"/>
    <s v="10+ years"/>
    <x v="0"/>
    <n v="55259"/>
    <x v="2"/>
    <x v="44"/>
    <s v="Fully Paid"/>
    <s v="n"/>
    <s v=""/>
    <s v="debt_consolidation"/>
    <s v="Personal Needs"/>
    <s v="404xx"/>
    <x v="7"/>
    <n v="22.96"/>
    <n v="820786"/>
    <n v="5052"/>
    <n v="14473.66762"/>
    <x v="16"/>
  </r>
  <r>
    <n v="820791"/>
    <n v="1029037"/>
    <n v="15000"/>
    <n v="15000"/>
    <n v="6875"/>
    <s v=" 60 months"/>
    <n v="0.11990000000000001"/>
    <n v="333.6"/>
    <x v="0"/>
    <x v="1"/>
    <s v=""/>
    <s v="n/a"/>
    <x v="2"/>
    <n v="75000"/>
    <x v="0"/>
    <x v="44"/>
    <s v="Fully Paid"/>
    <s v="n"/>
    <s v=""/>
    <s v="credit_card"/>
    <s v="refi credit card"/>
    <s v="917xx"/>
    <x v="0"/>
    <n v="10.16"/>
    <n v="820791"/>
    <n v="26828"/>
    <n v="16413.940719999999"/>
    <x v="66"/>
  </r>
  <r>
    <n v="820814"/>
    <n v="1029063"/>
    <n v="10000"/>
    <n v="10000"/>
    <n v="10000"/>
    <s v=" 36 months"/>
    <n v="0.10589999999999999"/>
    <n v="325.45"/>
    <x v="0"/>
    <x v="16"/>
    <s v="Federated Insurance"/>
    <s v="2 years"/>
    <x v="2"/>
    <n v="63000"/>
    <x v="1"/>
    <x v="53"/>
    <s v="Fully Paid"/>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n v="820814"/>
    <n v="6610"/>
    <n v="10852.594510000001"/>
    <x v="15"/>
  </r>
  <r>
    <n v="820815"/>
    <n v="1029064"/>
    <n v="20000"/>
    <n v="20000"/>
    <n v="19975"/>
    <s v=" 36 months"/>
    <n v="0.1099"/>
    <n v="654.67999999999995"/>
    <x v="0"/>
    <x v="4"/>
    <s v="City of Dallas"/>
    <s v="5 years"/>
    <x v="2"/>
    <n v="80000"/>
    <x v="0"/>
    <x v="44"/>
    <s v="Fully Paid"/>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n v="820815"/>
    <n v="15797"/>
    <n v="23281.330279999998"/>
    <x v="72"/>
  </r>
  <r>
    <n v="820833"/>
    <n v="1029082"/>
    <n v="6000"/>
    <n v="6000"/>
    <n v="6000"/>
    <s v=" 36 months"/>
    <n v="9.9900000000000003E-2"/>
    <n v="193.58"/>
    <x v="0"/>
    <x v="8"/>
    <s v="Walmart Transportation"/>
    <s v="10+ years"/>
    <x v="0"/>
    <n v="45000"/>
    <x v="2"/>
    <x v="44"/>
    <s v="Fully Paid"/>
    <s v="n"/>
    <s v="  Borrower added on 07/28/11 &gt; i've been at the same company for 15 years and i would like to use my loan to pay some high interest credit cards&lt;br/&gt;null"/>
    <s v="debt_consolidation"/>
    <s v="uni"/>
    <s v="932xx"/>
    <x v="0"/>
    <n v="5.44"/>
    <n v="820833"/>
    <n v="5919"/>
    <n v="6734.9428070000004"/>
    <x v="2"/>
  </r>
  <r>
    <n v="820865"/>
    <n v="1029115"/>
    <n v="2800"/>
    <n v="2800"/>
    <n v="2800"/>
    <s v=" 36 months"/>
    <n v="6.9900000000000004E-2"/>
    <n v="86.45"/>
    <x v="2"/>
    <x v="12"/>
    <s v="American Conservatory Theater"/>
    <s v="4 years"/>
    <x v="0"/>
    <n v="47000"/>
    <x v="2"/>
    <x v="44"/>
    <s v="Fully Paid"/>
    <s v="n"/>
    <s v=""/>
    <s v="credit_card"/>
    <s v="Consolidating credit cards"/>
    <s v="941xx"/>
    <x v="0"/>
    <n v="8.1199999999999992"/>
    <n v="820865"/>
    <n v="0"/>
    <n v="3111.9233159999999"/>
    <x v="16"/>
  </r>
  <r>
    <n v="820887"/>
    <n v="1029137"/>
    <n v="4075"/>
    <n v="4075"/>
    <n v="4075"/>
    <s v=" 36 months"/>
    <n v="5.4199999999999998E-2"/>
    <n v="122.91"/>
    <x v="2"/>
    <x v="24"/>
    <s v="McCreary Modern"/>
    <s v="6 years"/>
    <x v="2"/>
    <n v="45000"/>
    <x v="1"/>
    <x v="44"/>
    <s v="Fully Paid"/>
    <s v="n"/>
    <s v=""/>
    <s v="home_improvement"/>
    <s v="Pool"/>
    <s v="286xx"/>
    <x v="11"/>
    <n v="23.41"/>
    <n v="820887"/>
    <n v="34103"/>
    <n v="4332.6130880000001"/>
    <x v="11"/>
  </r>
  <r>
    <n v="820894"/>
    <n v="1029144"/>
    <n v="15000"/>
    <n v="15000"/>
    <n v="14750"/>
    <s v=" 36 months"/>
    <n v="0.18390000000000001"/>
    <n v="545.23"/>
    <x v="4"/>
    <x v="18"/>
    <s v="US coast Guard"/>
    <s v="8 years"/>
    <x v="0"/>
    <n v="55200"/>
    <x v="2"/>
    <x v="44"/>
    <s v="Fully Paid"/>
    <s v="n"/>
    <s v="  Borrower added on 07/19/11 &gt; i plan to use the loan to consolidate debt, i have never been late on any payment to any creditor, my job is stable with a good fixed income&lt;br/&gt;"/>
    <s v="credit_card"/>
    <s v="credit card loan"/>
    <s v="974xx"/>
    <x v="35"/>
    <n v="19.329999999999998"/>
    <n v="820894"/>
    <n v="18236"/>
    <n v="19628.046539999999"/>
    <x v="16"/>
  </r>
  <r>
    <n v="820903"/>
    <n v="1029153"/>
    <n v="4950"/>
    <n v="4950"/>
    <n v="4950"/>
    <s v=" 36 months"/>
    <n v="0.1099"/>
    <n v="162.04"/>
    <x v="0"/>
    <x v="4"/>
    <s v=""/>
    <s v="n/a"/>
    <x v="2"/>
    <n v="50004"/>
    <x v="1"/>
    <x v="44"/>
    <s v="Fully Paid"/>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n v="820903"/>
    <n v="18369"/>
    <n v="5569.225942"/>
    <x v="62"/>
  </r>
  <r>
    <n v="820914"/>
    <n v="1029166"/>
    <n v="12000"/>
    <n v="12000"/>
    <n v="11975"/>
    <s v=" 36 months"/>
    <n v="0.10589999999999999"/>
    <n v="390.54"/>
    <x v="0"/>
    <x v="16"/>
    <s v=""/>
    <s v="4 years"/>
    <x v="2"/>
    <n v="26000"/>
    <x v="0"/>
    <x v="44"/>
    <s v="Fully Paid"/>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n v="820914"/>
    <n v="3121"/>
    <n v="12107.96"/>
    <x v="14"/>
  </r>
  <r>
    <n v="820918"/>
    <n v="1029168"/>
    <n v="14000"/>
    <n v="14000"/>
    <n v="14000"/>
    <s v=" 36 months"/>
    <n v="0.12989999999999999"/>
    <n v="471.65"/>
    <x v="1"/>
    <x v="13"/>
    <s v="Deloitte"/>
    <s v="1 year"/>
    <x v="2"/>
    <n v="116004"/>
    <x v="2"/>
    <x v="44"/>
    <s v="Fully Paid"/>
    <s v="n"/>
    <s v=""/>
    <s v="debt_consolidation"/>
    <s v="Refinance High Rate Debt"/>
    <s v="200xx"/>
    <x v="37"/>
    <n v="15.63"/>
    <n v="820918"/>
    <n v="25105"/>
    <n v="16540.2395"/>
    <x v="74"/>
  </r>
  <r>
    <n v="820930"/>
    <n v="1029183"/>
    <n v="20000"/>
    <n v="20000"/>
    <n v="18402.761839999999"/>
    <s v=" 60 months"/>
    <n v="0.1749"/>
    <n v="502.34"/>
    <x v="3"/>
    <x v="27"/>
    <s v="US Bank"/>
    <s v="2 years"/>
    <x v="0"/>
    <n v="55000"/>
    <x v="2"/>
    <x v="44"/>
    <s v="Charged Off"/>
    <s v="n"/>
    <s v="  Borrower added on 07/19/11 &gt; All debts consolidated will be paid off AND closed. Most of the debt I'm paying off are from cards I no longer use and have no desire to keep.&lt;br/&gt;"/>
    <s v="debt_consolidation"/>
    <s v="Debt Consolidated"/>
    <s v="954xx"/>
    <x v="0"/>
    <n v="17.079999999999998"/>
    <n v="820930"/>
    <n v="14574"/>
    <n v="8481.6200000000008"/>
    <x v="3"/>
  </r>
  <r>
    <n v="820957"/>
    <n v="1029210"/>
    <n v="5600"/>
    <n v="5600"/>
    <n v="5600"/>
    <s v=" 36 months"/>
    <n v="7.4899999999999994E-2"/>
    <n v="174.17"/>
    <x v="2"/>
    <x v="11"/>
    <s v="LGH"/>
    <s v="5 years"/>
    <x v="2"/>
    <n v="60000"/>
    <x v="2"/>
    <x v="44"/>
    <s v="Fully Paid"/>
    <s v="n"/>
    <s v="  Borrower added on 07/20/11 &gt; This will be going towards wedding funds.&lt;br/&gt;"/>
    <s v="major_purchase"/>
    <s v="Wedding"/>
    <s v="175xx"/>
    <x v="44"/>
    <n v="14.02"/>
    <n v="820957"/>
    <n v="3225"/>
    <n v="6270.0839480000004"/>
    <x v="16"/>
  </r>
  <r>
    <n v="820958"/>
    <n v="1029211"/>
    <n v="5400"/>
    <n v="5400"/>
    <n v="5400"/>
    <s v=" 36 months"/>
    <n v="0.1099"/>
    <n v="176.77"/>
    <x v="0"/>
    <x v="4"/>
    <s v="bellavance beverage"/>
    <s v="10+ years"/>
    <x v="2"/>
    <n v="81000"/>
    <x v="1"/>
    <x v="44"/>
    <s v="Fully Paid"/>
    <s v="n"/>
    <s v="  Borrower added on 07/19/11 &gt; just want to consolidate some cards, mostly from home and car repair, this way i can save some other money for emergency situations. thank you for your consideration.&lt;br/&gt;"/>
    <s v="debt_consolidation"/>
    <s v="qwerty loan"/>
    <s v="030xx"/>
    <x v="31"/>
    <n v="13.04"/>
    <n v="820958"/>
    <n v="9779"/>
    <n v="6363.4443369999999"/>
    <x v="16"/>
  </r>
  <r>
    <n v="820959"/>
    <n v="1029212"/>
    <n v="4200"/>
    <n v="4200"/>
    <n v="3950"/>
    <s v=" 36 months"/>
    <n v="0.11990000000000001"/>
    <n v="139.49"/>
    <x v="0"/>
    <x v="1"/>
    <s v="board of ed"/>
    <s v="3 years"/>
    <x v="0"/>
    <n v="69000"/>
    <x v="1"/>
    <x v="44"/>
    <s v="Charged Off"/>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n v="820959"/>
    <n v="16579"/>
    <n v="2773.79"/>
    <x v="2"/>
  </r>
  <r>
    <n v="820963"/>
    <n v="1029216"/>
    <n v="2000"/>
    <n v="2000"/>
    <n v="2000"/>
    <s v=" 36 months"/>
    <n v="0.1149"/>
    <n v="65.95"/>
    <x v="0"/>
    <x v="0"/>
    <s v=""/>
    <s v="n/a"/>
    <x v="1"/>
    <n v="18000"/>
    <x v="1"/>
    <x v="44"/>
    <s v="Charged Off"/>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n v="820963"/>
    <n v="12485"/>
    <n v="2279.44"/>
    <x v="75"/>
  </r>
  <r>
    <n v="820981"/>
    <n v="1029234"/>
    <n v="3000"/>
    <n v="3000"/>
    <n v="3000"/>
    <s v=" 36 months"/>
    <n v="5.4199999999999998E-2"/>
    <n v="90.48"/>
    <x v="2"/>
    <x v="24"/>
    <s v="Keller ISD"/>
    <s v="1 year"/>
    <x v="2"/>
    <n v="46000"/>
    <x v="2"/>
    <x v="44"/>
    <s v="Fully Paid"/>
    <s v="n"/>
    <s v="  Borrower added on 07/18/11 &gt; The loan will be used to purchase an inexpensive vehicle as part of a long-term downsizing plan to eliminate debt.&lt;br/&gt;"/>
    <s v="car"/>
    <s v="Yellow Truck Loan"/>
    <s v="762xx"/>
    <x v="2"/>
    <n v="16.72"/>
    <n v="820981"/>
    <n v="66"/>
    <n v="3013.75"/>
    <x v="14"/>
  </r>
  <r>
    <n v="820983"/>
    <n v="1029238"/>
    <n v="8000"/>
    <n v="8000"/>
    <n v="8000"/>
    <s v=" 36 months"/>
    <n v="0.15620000000000001"/>
    <n v="279.76"/>
    <x v="3"/>
    <x v="21"/>
    <s v="sanford brown college"/>
    <s v="4 years"/>
    <x v="2"/>
    <n v="37700"/>
    <x v="1"/>
    <x v="44"/>
    <s v="Fully Paid"/>
    <s v="n"/>
    <s v="  Borrower added on 07/19/11 &gt; loan to pay bill payoff car loan 3000,timeshare 2000 catch up on medical bills and lease out $2000&lt;br/&gt; Borrower added on 07/19/11 &gt; verify bank account&lt;br/&gt;"/>
    <s v="other"/>
    <s v="need loan"/>
    <s v="441xx"/>
    <x v="14"/>
    <n v="20.66"/>
    <n v="820983"/>
    <n v="10889"/>
    <n v="10071.255929999999"/>
    <x v="16"/>
  </r>
  <r>
    <n v="820986"/>
    <n v="1029241"/>
    <n v="8500"/>
    <n v="8500"/>
    <n v="8500"/>
    <s v=" 36 months"/>
    <n v="0.1399"/>
    <n v="290.47000000000003"/>
    <x v="1"/>
    <x v="3"/>
    <s v="westerville city schools"/>
    <s v="10+ years"/>
    <x v="0"/>
    <n v="33000"/>
    <x v="2"/>
    <x v="44"/>
    <s v="Fully Paid"/>
    <s v="n"/>
    <s v="  Borrower added on 07/19/11 &gt; This is to pay off my last credit card, MBNA. They are gouging me with 22% interest, and I want to pay it off faster.&lt;br/&gt;"/>
    <s v="debt_consolidation"/>
    <s v="MBNA"/>
    <s v="430xx"/>
    <x v="14"/>
    <n v="5.78"/>
    <n v="820986"/>
    <n v="26"/>
    <n v="10456.856529999999"/>
    <x v="16"/>
  </r>
  <r>
    <n v="820989"/>
    <n v="1029245"/>
    <n v="10000"/>
    <n v="10000"/>
    <n v="9750"/>
    <s v=" 36 months"/>
    <n v="7.4899999999999994E-2"/>
    <n v="311.02"/>
    <x v="2"/>
    <x v="11"/>
    <s v="Luther Burbank Savings"/>
    <s v="4 years"/>
    <x v="0"/>
    <n v="90000"/>
    <x v="1"/>
    <x v="44"/>
    <s v="Fully Paid"/>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n v="820989"/>
    <n v="10474"/>
    <n v="10942.81933"/>
    <x v="76"/>
  </r>
  <r>
    <n v="821011"/>
    <n v="1029268"/>
    <n v="15000"/>
    <n v="15000"/>
    <n v="15000"/>
    <s v=" 36 months"/>
    <n v="9.9900000000000003E-2"/>
    <n v="483.94"/>
    <x v="0"/>
    <x v="8"/>
    <s v="Heritage Healthcare of Macon"/>
    <s v="&lt; 1 year"/>
    <x v="2"/>
    <n v="76960"/>
    <x v="2"/>
    <x v="44"/>
    <s v="Fully Paid"/>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n v="821011"/>
    <n v="8221"/>
    <n v="16699.399079999999"/>
    <x v="62"/>
  </r>
  <r>
    <n v="821024"/>
    <n v="1029281"/>
    <n v="11000"/>
    <n v="11000"/>
    <n v="10750"/>
    <s v=" 36 months"/>
    <n v="6.9900000000000004E-2"/>
    <n v="339.6"/>
    <x v="2"/>
    <x v="12"/>
    <s v="NOHO Modern Inc DBA Thomas Hayes Gallery"/>
    <s v="3 years"/>
    <x v="0"/>
    <n v="45000"/>
    <x v="0"/>
    <x v="44"/>
    <s v="Fully Paid"/>
    <s v="n"/>
    <s v=""/>
    <s v="debt_consolidation"/>
    <s v="Debt Consolidation 2"/>
    <s v="900xx"/>
    <x v="0"/>
    <n v="16.53"/>
    <n v="821024"/>
    <n v="4308"/>
    <n v="11396.07862"/>
    <x v="6"/>
  </r>
  <r>
    <n v="821026"/>
    <n v="1029283"/>
    <n v="7700"/>
    <n v="7700"/>
    <n v="7700"/>
    <s v=" 60 months"/>
    <n v="0.1099"/>
    <n v="167.38"/>
    <x v="0"/>
    <x v="4"/>
    <s v="JP Morgan Chase"/>
    <s v="6 years"/>
    <x v="0"/>
    <n v="32000"/>
    <x v="2"/>
    <x v="44"/>
    <s v="Current"/>
    <s v="n"/>
    <s v="  Borrower added on 07/18/11 &gt; The funds will be going towards a medical procedure not covered by insurance. I have worked at my current job for 6 years..im a responsible canadate.&lt;br/&gt;"/>
    <s v="other"/>
    <s v="Personal Loan"/>
    <s v="606xx"/>
    <x v="16"/>
    <n v="15.49"/>
    <n v="821026"/>
    <n v="4472"/>
    <n v="9523.26"/>
    <x v="101"/>
  </r>
  <r>
    <n v="821051"/>
    <n v="1029309"/>
    <n v="7000"/>
    <n v="7000"/>
    <n v="7000"/>
    <s v=" 60 months"/>
    <n v="0.11990000000000001"/>
    <n v="155.68"/>
    <x v="0"/>
    <x v="1"/>
    <s v="Daphneys Law firm"/>
    <s v="8 years"/>
    <x v="2"/>
    <n v="75000"/>
    <x v="1"/>
    <x v="44"/>
    <s v="Current"/>
    <s v="n"/>
    <s v="  Borrower added on 07/20/11 &gt; Im planning to use the loan to do kitchen upgrade.According to my calculations I should be abl eto pay this loan in 3years or less.&lt;br/&gt;"/>
    <s v="other"/>
    <s v="Personal Loan"/>
    <s v="913xx"/>
    <x v="0"/>
    <n v="11.78"/>
    <n v="821051"/>
    <n v="8803"/>
    <n v="8858.81"/>
    <x v="101"/>
  </r>
  <r>
    <n v="821079"/>
    <n v="1029340"/>
    <n v="2500"/>
    <n v="2500"/>
    <n v="2250"/>
    <s v=" 36 months"/>
    <n v="7.4899999999999994E-2"/>
    <n v="77.760000000000005"/>
    <x v="2"/>
    <x v="11"/>
    <s v="Geosyntec Consultants"/>
    <s v="3 years"/>
    <x v="0"/>
    <n v="61000"/>
    <x v="1"/>
    <x v="44"/>
    <s v="Fully Paid"/>
    <s v="n"/>
    <s v=""/>
    <s v="credit_card"/>
    <s v="Credit Cruncher"/>
    <s v="900xx"/>
    <x v="0"/>
    <n v="10.33"/>
    <n v="821079"/>
    <n v="13910"/>
    <n v="2794.3335120000002"/>
    <x v="65"/>
  </r>
  <r>
    <n v="821086"/>
    <n v="1029347"/>
    <n v="7000"/>
    <n v="7000"/>
    <n v="7000"/>
    <s v=" 36 months"/>
    <n v="7.4899999999999994E-2"/>
    <n v="217.72"/>
    <x v="2"/>
    <x v="11"/>
    <s v="Church and Murdock Electric INC"/>
    <s v="4 years"/>
    <x v="1"/>
    <n v="75360"/>
    <x v="1"/>
    <x v="53"/>
    <s v="Fully Paid"/>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n v="821086"/>
    <n v="353"/>
    <n v="7837.5732479999997"/>
    <x v="16"/>
  </r>
  <r>
    <n v="821094"/>
    <n v="1029356"/>
    <n v="15000"/>
    <n v="15000"/>
    <n v="13690.578890000001"/>
    <s v=" 60 months"/>
    <n v="0.13489999999999999"/>
    <n v="345.08"/>
    <x v="1"/>
    <x v="2"/>
    <s v="kehe Distributors"/>
    <s v="2 years"/>
    <x v="2"/>
    <n v="65000"/>
    <x v="1"/>
    <x v="44"/>
    <s v="Fully Paid"/>
    <s v="n"/>
    <s v=""/>
    <s v="medical"/>
    <s v="Medical"/>
    <s v="180xx"/>
    <x v="44"/>
    <n v="8.4700000000000006"/>
    <n v="821094"/>
    <n v="4748"/>
    <n v="19726.885750000001"/>
    <x v="94"/>
  </r>
  <r>
    <n v="821098"/>
    <n v="1029360"/>
    <n v="3000"/>
    <n v="3000"/>
    <n v="3000"/>
    <s v=" 36 months"/>
    <n v="9.9900000000000003E-2"/>
    <n v="96.79"/>
    <x v="0"/>
    <x v="8"/>
    <s v="Assurant"/>
    <s v="10+ years"/>
    <x v="2"/>
    <n v="72000"/>
    <x v="1"/>
    <x v="44"/>
    <s v="Fully Paid"/>
    <s v="n"/>
    <s v="  Borrower added on 07/18/11 &gt; This loan is to payoff one remaining credit card that I owe slightly less than $3000 on.&lt;br/&gt;"/>
    <s v="credit_card"/>
    <s v="Credit Card Payoff"/>
    <s v="330xx"/>
    <x v="19"/>
    <n v="20.93"/>
    <n v="821098"/>
    <n v="4804"/>
    <n v="3182.8163199999999"/>
    <x v="48"/>
  </r>
  <r>
    <n v="821109"/>
    <n v="1029375"/>
    <n v="16000"/>
    <n v="16000"/>
    <n v="15750"/>
    <s v=" 60 months"/>
    <n v="0.15989999999999999"/>
    <n v="389.01"/>
    <x v="3"/>
    <x v="7"/>
    <s v="Advanced Technology Services"/>
    <s v="3 years"/>
    <x v="0"/>
    <n v="37000"/>
    <x v="1"/>
    <x v="53"/>
    <s v="Fully Paid"/>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n v="821109"/>
    <n v="6189"/>
    <n v="21489.46069"/>
    <x v="65"/>
  </r>
  <r>
    <n v="821254"/>
    <n v="1029582"/>
    <n v="4800"/>
    <n v="4800"/>
    <n v="4775"/>
    <s v=" 36 months"/>
    <n v="7.4899999999999994E-2"/>
    <n v="149.29"/>
    <x v="2"/>
    <x v="11"/>
    <s v="Columbus Police Department"/>
    <s v="&lt; 1 year"/>
    <x v="0"/>
    <n v="20000"/>
    <x v="2"/>
    <x v="53"/>
    <s v="Fully Paid"/>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n v="821254"/>
    <n v="0"/>
    <n v="4993.92"/>
    <x v="48"/>
  </r>
  <r>
    <n v="821256"/>
    <n v="1029585"/>
    <n v="15000"/>
    <n v="15000"/>
    <n v="14750"/>
    <s v=" 60 months"/>
    <n v="0.1749"/>
    <n v="376.76"/>
    <x v="3"/>
    <x v="27"/>
    <s v="TMP worldwide"/>
    <s v="4 years"/>
    <x v="0"/>
    <n v="62500"/>
    <x v="0"/>
    <x v="44"/>
    <s v="Current"/>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n v="821256"/>
    <n v="12737"/>
    <n v="21413.919999999998"/>
    <x v="101"/>
  </r>
  <r>
    <n v="821257"/>
    <n v="1029586"/>
    <n v="15000"/>
    <n v="15000"/>
    <n v="14975"/>
    <s v=" 36 months"/>
    <n v="9.9900000000000003E-2"/>
    <n v="483.94"/>
    <x v="0"/>
    <x v="8"/>
    <s v="Sony Music"/>
    <s v="4 years"/>
    <x v="2"/>
    <n v="199000"/>
    <x v="0"/>
    <x v="44"/>
    <s v="Fully Paid"/>
    <s v="n"/>
    <s v="  Borrower added on 07/21/11 &gt; For credit card consolidation&lt;br/&gt;"/>
    <s v="debt_consolidation"/>
    <s v="July 2010 Loan"/>
    <s v="100xx"/>
    <x v="1"/>
    <n v="0"/>
    <n v="821257"/>
    <n v="0"/>
    <n v="17421.73085"/>
    <x v="16"/>
  </r>
  <r>
    <n v="821300"/>
    <n v="1029630"/>
    <n v="15000"/>
    <n v="15000"/>
    <n v="15000"/>
    <s v=" 36 months"/>
    <n v="0.11990000000000001"/>
    <n v="498.15"/>
    <x v="0"/>
    <x v="1"/>
    <s v="Washington State Auditor"/>
    <s v="4 years"/>
    <x v="1"/>
    <n v="57240"/>
    <x v="1"/>
    <x v="53"/>
    <s v="Fully Paid"/>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n v="821300"/>
    <n v="24002"/>
    <n v="16768.934580000001"/>
    <x v="5"/>
  </r>
  <r>
    <n v="821305"/>
    <n v="1029638"/>
    <n v="21000"/>
    <n v="21000"/>
    <n v="20725"/>
    <s v=" 60 months"/>
    <n v="0.1149"/>
    <n v="461.74"/>
    <x v="0"/>
    <x v="0"/>
    <s v="san diego theatres"/>
    <s v="10+ years"/>
    <x v="2"/>
    <n v="85000"/>
    <x v="0"/>
    <x v="44"/>
    <s v="Fully Paid"/>
    <s v="n"/>
    <s v=""/>
    <s v="major_purchase"/>
    <s v="viola purchase"/>
    <s v="919xx"/>
    <x v="0"/>
    <n v="6"/>
    <n v="821305"/>
    <n v="3064"/>
    <n v="21228.750339999999"/>
    <x v="9"/>
  </r>
  <r>
    <n v="821317"/>
    <n v="1029652"/>
    <n v="19000"/>
    <n v="19000"/>
    <n v="19000"/>
    <s v=" 60 months"/>
    <n v="0.16489999999999999"/>
    <n v="467.01"/>
    <x v="3"/>
    <x v="10"/>
    <s v="Billerica Public Schools"/>
    <s v="6 years"/>
    <x v="2"/>
    <n v="73000"/>
    <x v="2"/>
    <x v="51"/>
    <s v="Fully Paid"/>
    <s v="n"/>
    <s v=""/>
    <s v="credit_card"/>
    <s v="Credit Card Elimination Loan"/>
    <s v="018xx"/>
    <x v="5"/>
    <n v="13.25"/>
    <n v="821317"/>
    <n v="18727"/>
    <n v="27870.18003"/>
    <x v="96"/>
  </r>
  <r>
    <n v="821321"/>
    <n v="1029656"/>
    <n v="4800"/>
    <n v="4800"/>
    <n v="4800"/>
    <s v=" 36 months"/>
    <n v="0.1479"/>
    <n v="165.91"/>
    <x v="1"/>
    <x v="9"/>
    <s v="Kayne Anderson"/>
    <s v="4 years"/>
    <x v="0"/>
    <n v="61000"/>
    <x v="1"/>
    <x v="44"/>
    <s v="Fully Paid"/>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n v="821321"/>
    <n v="9810"/>
    <n v="5837.4871190000003"/>
    <x v="59"/>
  </r>
  <r>
    <n v="821334"/>
    <n v="1029670"/>
    <n v="16000"/>
    <n v="10050"/>
    <n v="10050"/>
    <s v=" 60 months"/>
    <n v="0.16889999999999999"/>
    <n v="249.18"/>
    <x v="3"/>
    <x v="15"/>
    <s v="HRS Clothing"/>
    <s v="6 years"/>
    <x v="2"/>
    <n v="109995"/>
    <x v="0"/>
    <x v="53"/>
    <s v="Charged Off"/>
    <s v="n"/>
    <s v=""/>
    <s v="debt_consolidation"/>
    <s v="Personal Debt Consolidation"/>
    <s v="852xx"/>
    <x v="15"/>
    <n v="13.75"/>
    <n v="821334"/>
    <n v="35591"/>
    <n v="1238.3499999999999"/>
    <x v="9"/>
  </r>
  <r>
    <n v="821358"/>
    <n v="1029696"/>
    <n v="8000"/>
    <n v="8000"/>
    <n v="8000"/>
    <s v=" 60 months"/>
    <n v="0.1099"/>
    <n v="173.9"/>
    <x v="0"/>
    <x v="4"/>
    <s v="ford motor company"/>
    <s v="10+ years"/>
    <x v="2"/>
    <n v="108000"/>
    <x v="1"/>
    <x v="44"/>
    <s v="Fully Paid"/>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n v="821358"/>
    <n v="19017"/>
    <n v="10280.85"/>
    <x v="78"/>
  </r>
  <r>
    <n v="821369"/>
    <n v="1029710"/>
    <n v="3600"/>
    <n v="3600"/>
    <n v="3600"/>
    <s v=" 36 months"/>
    <n v="0.10589999999999999"/>
    <n v="117.17"/>
    <x v="0"/>
    <x v="16"/>
    <s v="State of louisiana"/>
    <s v="10+ years"/>
    <x v="0"/>
    <n v="65000"/>
    <x v="1"/>
    <x v="44"/>
    <s v="Fully Paid"/>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n v="821369"/>
    <n v="29752"/>
    <n v="3994.3397789999999"/>
    <x v="3"/>
  </r>
  <r>
    <n v="821396"/>
    <n v="1029744"/>
    <n v="28000"/>
    <n v="28000"/>
    <n v="27975"/>
    <s v=" 60 months"/>
    <n v="0.1799"/>
    <n v="710.87"/>
    <x v="4"/>
    <x v="20"/>
    <s v="Comcast"/>
    <s v="3 years"/>
    <x v="0"/>
    <n v="75996"/>
    <x v="0"/>
    <x v="51"/>
    <s v="Fully Paid"/>
    <s v="n"/>
    <s v=""/>
    <s v="debt_consolidation"/>
    <s v="Debt Consolidation Loan"/>
    <s v="080xx"/>
    <x v="12"/>
    <n v="19.34"/>
    <n v="821396"/>
    <n v="28241"/>
    <n v="37869.145620000003"/>
    <x v="82"/>
  </r>
  <r>
    <n v="821411"/>
    <n v="1029760"/>
    <n v="12000"/>
    <n v="12000"/>
    <n v="12000"/>
    <s v=" 60 months"/>
    <n v="0.1799"/>
    <n v="304.66000000000003"/>
    <x v="4"/>
    <x v="20"/>
    <s v="valin"/>
    <s v="10+ years"/>
    <x v="2"/>
    <n v="160000"/>
    <x v="1"/>
    <x v="44"/>
    <s v="Fully Paid"/>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n v="821411"/>
    <n v="129821"/>
    <n v="17634.999980000001"/>
    <x v="88"/>
  </r>
  <r>
    <n v="821459"/>
    <n v="1029811"/>
    <n v="18825"/>
    <n v="18825"/>
    <n v="17034.183410000001"/>
    <s v=" 60 months"/>
    <n v="0.1799"/>
    <n v="477.93"/>
    <x v="4"/>
    <x v="20"/>
    <s v=""/>
    <s v="n/a"/>
    <x v="1"/>
    <n v="39120"/>
    <x v="1"/>
    <x v="44"/>
    <s v="Charged Off"/>
    <s v="n"/>
    <s v=""/>
    <s v="home_improvement"/>
    <s v="Home Improvement Loan"/>
    <s v="900xx"/>
    <x v="0"/>
    <n v="21.26"/>
    <n v="821459"/>
    <n v="13256"/>
    <n v="19595.13"/>
    <x v="73"/>
  </r>
  <r>
    <n v="821463"/>
    <n v="1029817"/>
    <n v="4800"/>
    <n v="4800"/>
    <n v="4800"/>
    <s v=" 36 months"/>
    <n v="0.12989999999999999"/>
    <n v="161.71"/>
    <x v="1"/>
    <x v="13"/>
    <s v="Securitas Security Services USA Inc."/>
    <s v="10+ years"/>
    <x v="0"/>
    <n v="29000"/>
    <x v="0"/>
    <x v="44"/>
    <s v="Fully Paid"/>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n v="821463"/>
    <n v="9978"/>
    <n v="5821.4659979999997"/>
    <x v="16"/>
  </r>
  <r>
    <n v="821466"/>
    <n v="1029820"/>
    <n v="3600"/>
    <n v="3600"/>
    <n v="3600"/>
    <s v=" 36 months"/>
    <n v="0.1399"/>
    <n v="123.03"/>
    <x v="1"/>
    <x v="3"/>
    <s v="Ricoh Printing Systems America, Inc"/>
    <s v="2 years"/>
    <x v="0"/>
    <n v="67000"/>
    <x v="1"/>
    <x v="53"/>
    <s v="Charged Off"/>
    <s v="n"/>
    <s v=""/>
    <s v="credit_card"/>
    <s v="Credit Card Refinance Loan"/>
    <s v="930xx"/>
    <x v="0"/>
    <n v="16.100000000000001"/>
    <n v="821466"/>
    <n v="3202"/>
    <n v="2460.1799999999998"/>
    <x v="76"/>
  </r>
  <r>
    <n v="821476"/>
    <n v="1029831"/>
    <n v="5000"/>
    <n v="5000"/>
    <n v="4975"/>
    <s v=" 36 months"/>
    <n v="6.9900000000000004E-2"/>
    <n v="154.37"/>
    <x v="2"/>
    <x v="12"/>
    <s v="kinder academy montessori"/>
    <s v="5 years"/>
    <x v="0"/>
    <n v="32000"/>
    <x v="1"/>
    <x v="44"/>
    <s v="Fully Paid"/>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n v="821476"/>
    <n v="15465"/>
    <n v="5556.1332499999999"/>
    <x v="89"/>
  </r>
  <r>
    <n v="821507"/>
    <n v="1029869"/>
    <n v="7000"/>
    <n v="7000"/>
    <n v="7000"/>
    <s v=" 36 months"/>
    <n v="0.12989999999999999"/>
    <n v="235.83"/>
    <x v="1"/>
    <x v="13"/>
    <s v="lake sumter ems"/>
    <s v="2 years"/>
    <x v="2"/>
    <n v="50000"/>
    <x v="1"/>
    <x v="44"/>
    <s v="Charged Off"/>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n v="821507"/>
    <n v="10011"/>
    <n v="1554.73"/>
    <x v="0"/>
  </r>
  <r>
    <n v="821564"/>
    <n v="1029915"/>
    <n v="22600"/>
    <n v="22600"/>
    <n v="8925"/>
    <s v=" 60 months"/>
    <n v="0.22109999999999999"/>
    <n v="625.61"/>
    <x v="6"/>
    <x v="31"/>
    <s v="Nevhc"/>
    <s v="5 years"/>
    <x v="0"/>
    <n v="96500"/>
    <x v="2"/>
    <x v="44"/>
    <s v="Charged Off"/>
    <s v="n"/>
    <s v=""/>
    <s v="small_business"/>
    <s v="Bussiness"/>
    <s v="912xx"/>
    <x v="0"/>
    <n v="7.05"/>
    <n v="821564"/>
    <n v="22781"/>
    <n v="1016.4"/>
    <x v="63"/>
  </r>
  <r>
    <n v="821580"/>
    <n v="1029938"/>
    <n v="7500"/>
    <n v="7500"/>
    <n v="7500"/>
    <s v=" 36 months"/>
    <n v="0.15229999999999999"/>
    <n v="260.83999999999997"/>
    <x v="1"/>
    <x v="5"/>
    <s v="Flamingo hotel and casino"/>
    <s v="5 years"/>
    <x v="0"/>
    <n v="37000"/>
    <x v="1"/>
    <x v="44"/>
    <s v="Fully Paid"/>
    <s v="n"/>
    <s v=""/>
    <s v="debt_consolidation"/>
    <s v="Consolidate"/>
    <s v="891xx"/>
    <x v="39"/>
    <n v="22.38"/>
    <n v="821580"/>
    <n v="2388"/>
    <n v="9390.0361570000005"/>
    <x v="16"/>
  </r>
  <r>
    <n v="821601"/>
    <n v="1029963"/>
    <n v="25000"/>
    <n v="25000"/>
    <n v="22578.669870000002"/>
    <s v=" 60 months"/>
    <n v="0.1479"/>
    <n v="592"/>
    <x v="1"/>
    <x v="9"/>
    <s v=""/>
    <s v="10+ years"/>
    <x v="2"/>
    <n v="69600"/>
    <x v="0"/>
    <x v="44"/>
    <s v="Fully Paid"/>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n v="821601"/>
    <n v="25733"/>
    <n v="35162.44"/>
    <x v="80"/>
  </r>
  <r>
    <n v="821606"/>
    <n v="1029968"/>
    <n v="2500"/>
    <n v="2500"/>
    <n v="2500"/>
    <s v=" 36 months"/>
    <n v="5.4199999999999998E-2"/>
    <n v="75.400000000000006"/>
    <x v="2"/>
    <x v="24"/>
    <s v="University of Georgia"/>
    <s v="4 years"/>
    <x v="2"/>
    <n v="49200"/>
    <x v="0"/>
    <x v="44"/>
    <s v="Fully Paid"/>
    <s v="n"/>
    <s v=""/>
    <s v="car"/>
    <s v="Suburban"/>
    <s v="306xx"/>
    <x v="10"/>
    <n v="20.76"/>
    <n v="821606"/>
    <n v="845"/>
    <n v="2711.0088449999998"/>
    <x v="65"/>
  </r>
  <r>
    <n v="821627"/>
    <n v="1029994"/>
    <n v="16425"/>
    <n v="16425"/>
    <n v="15266.84611"/>
    <s v=" 60 months"/>
    <n v="0.1399"/>
    <n v="382.1"/>
    <x v="1"/>
    <x v="3"/>
    <s v="Central Data Systems"/>
    <s v="&lt; 1 year"/>
    <x v="2"/>
    <n v="70000"/>
    <x v="0"/>
    <x v="44"/>
    <s v="Fully Paid"/>
    <s v="n"/>
    <s v=""/>
    <s v="debt_consolidation"/>
    <s v="seven down two to go"/>
    <s v="490xx"/>
    <x v="6"/>
    <n v="29.01"/>
    <n v="821627"/>
    <n v="31204"/>
    <n v="22708.40998"/>
    <x v="80"/>
  </r>
  <r>
    <n v="821640"/>
    <n v="1030008"/>
    <n v="4800"/>
    <n v="4800"/>
    <n v="4800"/>
    <s v=" 36 months"/>
    <n v="5.4199999999999998E-2"/>
    <n v="144.77000000000001"/>
    <x v="2"/>
    <x v="24"/>
    <s v="Volt Workforce"/>
    <s v="1 year"/>
    <x v="0"/>
    <n v="45000"/>
    <x v="1"/>
    <x v="44"/>
    <s v="Fully Paid"/>
    <s v="n"/>
    <s v=""/>
    <s v="credit_card"/>
    <s v="Credit Card Refi"/>
    <s v="440xx"/>
    <x v="14"/>
    <n v="10.24"/>
    <n v="821640"/>
    <n v="1608"/>
    <n v="5211.6105100000004"/>
    <x v="16"/>
  </r>
  <r>
    <n v="821694"/>
    <n v="1030069"/>
    <n v="6300"/>
    <n v="6300"/>
    <n v="6300"/>
    <s v=" 36 months"/>
    <n v="0.11990000000000001"/>
    <n v="209.23"/>
    <x v="0"/>
    <x v="1"/>
    <s v="Blues Management "/>
    <s v="5 years"/>
    <x v="1"/>
    <n v="28000"/>
    <x v="2"/>
    <x v="44"/>
    <s v="Fully Paid"/>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n v="821694"/>
    <n v="7242"/>
    <n v="7525.6712950000001"/>
    <x v="95"/>
  </r>
  <r>
    <n v="821705"/>
    <n v="1030081"/>
    <n v="35000"/>
    <n v="35000"/>
    <n v="31548.252560000001"/>
    <s v=" 60 months"/>
    <n v="0.19289999999999999"/>
    <n v="913.52"/>
    <x v="4"/>
    <x v="14"/>
    <s v="HSB Group (Munich Re Member)"/>
    <s v="10+ years"/>
    <x v="2"/>
    <n v="143000"/>
    <x v="0"/>
    <x v="44"/>
    <s v="Fully Paid"/>
    <s v="n"/>
    <s v=""/>
    <s v="debt_consolidation"/>
    <s v="Debt Consolidation Loan"/>
    <s v="060xx"/>
    <x v="3"/>
    <n v="19.43"/>
    <n v="821705"/>
    <n v="47608"/>
    <n v="54111.739950000003"/>
    <x v="80"/>
  </r>
  <r>
    <n v="821716"/>
    <n v="1030094"/>
    <n v="12000"/>
    <n v="12000"/>
    <n v="12000"/>
    <s v=" 36 months"/>
    <n v="5.4199999999999998E-2"/>
    <n v="361.92"/>
    <x v="2"/>
    <x v="24"/>
    <s v="financial services"/>
    <s v="&lt; 1 year"/>
    <x v="2"/>
    <n v="117960"/>
    <x v="0"/>
    <x v="53"/>
    <s v="Fully Paid"/>
    <s v="n"/>
    <s v=""/>
    <s v="wedding"/>
    <s v="Website Launch"/>
    <s v="945xx"/>
    <x v="0"/>
    <n v="0.6"/>
    <n v="821716"/>
    <n v="9640"/>
    <n v="12716.034240000001"/>
    <x v="62"/>
  </r>
  <r>
    <n v="821725"/>
    <n v="1030105"/>
    <n v="8000"/>
    <n v="8000"/>
    <n v="8000"/>
    <s v=" 36 months"/>
    <n v="7.4899999999999994E-2"/>
    <n v="248.82"/>
    <x v="2"/>
    <x v="11"/>
    <s v="Kunkel Miller &amp; Hament"/>
    <s v="1 year"/>
    <x v="2"/>
    <n v="70000"/>
    <x v="2"/>
    <x v="44"/>
    <s v="Fully Paid"/>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n v="821725"/>
    <n v="468"/>
    <n v="8992.4133290000009"/>
    <x v="89"/>
  </r>
  <r>
    <n v="821741"/>
    <n v="1030123"/>
    <n v="6275"/>
    <n v="6275"/>
    <n v="6275"/>
    <s v=" 60 months"/>
    <n v="0.13489999999999999"/>
    <n v="144.36000000000001"/>
    <x v="1"/>
    <x v="2"/>
    <s v="The Providence Plan"/>
    <s v="2 years"/>
    <x v="0"/>
    <n v="60000"/>
    <x v="2"/>
    <x v="44"/>
    <s v="Fully Paid"/>
    <s v="n"/>
    <s v=""/>
    <s v="car"/>
    <s v="New Car"/>
    <s v="027xx"/>
    <x v="5"/>
    <n v="15.24"/>
    <n v="821741"/>
    <n v="9040"/>
    <n v="7990.575621"/>
    <x v="79"/>
  </r>
  <r>
    <n v="821750"/>
    <n v="1030133"/>
    <n v="12000"/>
    <n v="12000"/>
    <n v="11975"/>
    <s v=" 36 months"/>
    <n v="5.9900000000000002E-2"/>
    <n v="365.01"/>
    <x v="2"/>
    <x v="17"/>
    <s v="City of Miami Fire Department"/>
    <s v="10+ years"/>
    <x v="2"/>
    <n v="115000"/>
    <x v="1"/>
    <x v="44"/>
    <s v="Fully Paid"/>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n v="821750"/>
    <n v="10411"/>
    <n v="13122.277040000001"/>
    <x v="65"/>
  </r>
  <r>
    <n v="821787"/>
    <n v="1030172"/>
    <n v="7800"/>
    <n v="7800"/>
    <n v="7800"/>
    <s v=" 36 months"/>
    <n v="0.11990000000000001"/>
    <n v="259.04000000000002"/>
    <x v="0"/>
    <x v="1"/>
    <s v="Affinity Solutions"/>
    <s v="4 years"/>
    <x v="0"/>
    <n v="102000"/>
    <x v="1"/>
    <x v="44"/>
    <s v="Fully Paid"/>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n v="821787"/>
    <n v="8829"/>
    <n v="8435.6085449999991"/>
    <x v="64"/>
  </r>
  <r>
    <n v="821789"/>
    <n v="1030174"/>
    <n v="20000"/>
    <n v="20000"/>
    <n v="18594.003799999999"/>
    <s v=" 60 months"/>
    <n v="0.1799"/>
    <n v="507.76"/>
    <x v="4"/>
    <x v="20"/>
    <s v="Dunlap Oil"/>
    <s v="6 years"/>
    <x v="1"/>
    <n v="37200"/>
    <x v="0"/>
    <x v="44"/>
    <s v="Fully Paid"/>
    <s v="n"/>
    <s v=""/>
    <s v="debt_consolidation"/>
    <s v="Debt Consolidation"/>
    <s v="856xx"/>
    <x v="15"/>
    <n v="21"/>
    <n v="821789"/>
    <n v="20372"/>
    <n v="30311.91"/>
    <x v="81"/>
  </r>
  <r>
    <n v="821790"/>
    <n v="1030175"/>
    <n v="12000"/>
    <n v="12000"/>
    <n v="12000"/>
    <s v=" 36 months"/>
    <n v="0.11990000000000001"/>
    <n v="398.52"/>
    <x v="0"/>
    <x v="1"/>
    <s v="mercy mount shasta"/>
    <s v="9 years"/>
    <x v="2"/>
    <n v="95000"/>
    <x v="2"/>
    <x v="44"/>
    <s v="Fully Paid"/>
    <s v="n"/>
    <s v="  Borrower added on 07/25/11 &gt; Pay high interest loan such as auto and store cards off and close accounts to get better management of monthly bills. Into one payment&lt;br/&gt;"/>
    <s v="major_purchase"/>
    <s v="boat, credit"/>
    <s v="960xx"/>
    <x v="0"/>
    <n v="14.99"/>
    <n v="821790"/>
    <n v="5259"/>
    <n v="14346.47905"/>
    <x v="16"/>
  </r>
  <r>
    <n v="821809"/>
    <n v="1030195"/>
    <n v="14400"/>
    <n v="14400"/>
    <n v="14400"/>
    <s v=" 36 months"/>
    <n v="0.1099"/>
    <n v="471.37"/>
    <x v="0"/>
    <x v="4"/>
    <s v="Memorial Sloan-Kettering Cancer Center"/>
    <s v="4 years"/>
    <x v="0"/>
    <n v="96000"/>
    <x v="2"/>
    <x v="44"/>
    <s v="Fully Paid"/>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n v="821809"/>
    <n v="13932"/>
    <n v="16770.483499999998"/>
    <x v="79"/>
  </r>
  <r>
    <n v="821828"/>
    <n v="1030217"/>
    <n v="16000"/>
    <n v="16000"/>
    <n v="16000"/>
    <s v=" 36 months"/>
    <n v="0.13489999999999999"/>
    <n v="542.89"/>
    <x v="1"/>
    <x v="2"/>
    <s v="Round Rock Independent School District"/>
    <s v="5 years"/>
    <x v="0"/>
    <n v="51600"/>
    <x v="2"/>
    <x v="44"/>
    <s v="Fully Paid"/>
    <s v="n"/>
    <s v="  Borrower added on 07/20/11 &gt; Buying a new motorcycle too&lt;br/&gt;"/>
    <s v="debt_consolidation"/>
    <s v="Consolidate"/>
    <s v="787xx"/>
    <x v="2"/>
    <n v="3.65"/>
    <n v="821828"/>
    <n v="5968"/>
    <n v="19093.170389999999"/>
    <x v="59"/>
  </r>
  <r>
    <n v="821835"/>
    <n v="1030225"/>
    <n v="5400"/>
    <n v="5400"/>
    <n v="5400"/>
    <s v=" 36 months"/>
    <n v="0.1149"/>
    <n v="178.05"/>
    <x v="0"/>
    <x v="0"/>
    <s v="Doubletree Hotel"/>
    <s v="3 years"/>
    <x v="0"/>
    <n v="24000"/>
    <x v="2"/>
    <x v="44"/>
    <s v="Fully Paid"/>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n v="821835"/>
    <n v="5246"/>
    <n v="6400.8860240000004"/>
    <x v="16"/>
  </r>
  <r>
    <n v="821838"/>
    <n v="1030229"/>
    <n v="6000"/>
    <n v="6000"/>
    <n v="6000"/>
    <s v=" 36 months"/>
    <n v="7.4899999999999994E-2"/>
    <n v="186.61"/>
    <x v="2"/>
    <x v="11"/>
    <s v="Granite State Independant Living"/>
    <s v="10+ years"/>
    <x v="1"/>
    <n v="24000"/>
    <x v="1"/>
    <x v="44"/>
    <s v="Fully Paid"/>
    <s v="n"/>
    <s v=""/>
    <s v="major_purchase"/>
    <s v="UTV"/>
    <s v="035xx"/>
    <x v="31"/>
    <n v="10.25"/>
    <n v="821838"/>
    <n v="9710"/>
    <n v="6717.9501090000003"/>
    <x v="16"/>
  </r>
  <r>
    <n v="821846"/>
    <n v="1030234"/>
    <n v="2500"/>
    <n v="2500"/>
    <n v="2500"/>
    <s v=" 36 months"/>
    <n v="9.9900000000000003E-2"/>
    <n v="80.66"/>
    <x v="0"/>
    <x v="8"/>
    <s v="usps"/>
    <s v="10+ years"/>
    <x v="2"/>
    <n v="54600"/>
    <x v="2"/>
    <x v="44"/>
    <s v="Fully Paid"/>
    <s v="n"/>
    <s v=""/>
    <s v="other"/>
    <s v="other"/>
    <s v="891xx"/>
    <x v="39"/>
    <n v="15.67"/>
    <n v="821846"/>
    <n v="10524"/>
    <n v="2779.4815480000002"/>
    <x v="75"/>
  </r>
  <r>
    <n v="821866"/>
    <n v="1012836"/>
    <n v="18000"/>
    <n v="18000"/>
    <n v="16645.745500000001"/>
    <s v=" 60 months"/>
    <n v="0.1799"/>
    <n v="456.99"/>
    <x v="4"/>
    <x v="20"/>
    <s v="Abacus Financial Service,LLC"/>
    <s v="3 years"/>
    <x v="2"/>
    <n v="71500"/>
    <x v="2"/>
    <x v="44"/>
    <s v="Charged Off"/>
    <s v="n"/>
    <s v=""/>
    <s v="home_improvement"/>
    <s v="Remodel"/>
    <s v="852xx"/>
    <x v="15"/>
    <n v="5.15"/>
    <n v="821866"/>
    <n v="7468"/>
    <n v="8151.71"/>
    <x v="70"/>
  </r>
  <r>
    <n v="821895"/>
    <n v="1030292"/>
    <n v="8000"/>
    <n v="7425"/>
    <n v="7400"/>
    <s v=" 36 months"/>
    <n v="5.9900000000000002E-2"/>
    <n v="225.85"/>
    <x v="2"/>
    <x v="17"/>
    <s v=""/>
    <s v="6 years"/>
    <x v="0"/>
    <n v="30000"/>
    <x v="0"/>
    <x v="53"/>
    <s v="Fully Paid"/>
    <s v="n"/>
    <s v=""/>
    <s v="small_business"/>
    <s v="Business Loan"/>
    <s v="060xx"/>
    <x v="3"/>
    <n v="19.8"/>
    <n v="821895"/>
    <n v="21019"/>
    <n v="7768.8951930000003"/>
    <x v="11"/>
  </r>
  <r>
    <n v="821899"/>
    <n v="1030296"/>
    <n v="15000"/>
    <n v="15000"/>
    <n v="14750"/>
    <s v=" 36 months"/>
    <n v="7.4899999999999994E-2"/>
    <n v="466.53"/>
    <x v="2"/>
    <x v="11"/>
    <s v="Associated General Contractors of Americ"/>
    <s v="4 years"/>
    <x v="2"/>
    <n v="139500"/>
    <x v="1"/>
    <x v="44"/>
    <s v="Fully Paid"/>
    <s v="n"/>
    <s v="  Borrower added on 07/21/11 &gt; Loan to repay debt&lt;br/&gt; Borrower added on 07/21/11 &gt; This loan is to repay debt&lt;br/&gt;"/>
    <s v="debt_consolidation"/>
    <s v="Debt Reduction"/>
    <s v="208xx"/>
    <x v="4"/>
    <n v="7.08"/>
    <n v="821899"/>
    <n v="54847"/>
    <n v="16794.854139999999"/>
    <x v="16"/>
  </r>
  <r>
    <n v="821903"/>
    <n v="1030300"/>
    <n v="2000"/>
    <n v="2000"/>
    <n v="2000"/>
    <s v=" 36 months"/>
    <n v="8.4900000000000003E-2"/>
    <n v="63.13"/>
    <x v="2"/>
    <x v="6"/>
    <s v="Farmer brothers coffee"/>
    <s v="2 years"/>
    <x v="0"/>
    <n v="35400"/>
    <x v="1"/>
    <x v="44"/>
    <s v="Fully Paid"/>
    <s v="n"/>
    <s v=""/>
    <s v="other"/>
    <s v="Paying back dad"/>
    <s v="902xx"/>
    <x v="0"/>
    <n v="1.36"/>
    <n v="821903"/>
    <n v="892"/>
    <n v="2272.5088089999999"/>
    <x v="16"/>
  </r>
  <r>
    <n v="821933"/>
    <n v="1030327"/>
    <n v="6000"/>
    <n v="6000"/>
    <n v="6000"/>
    <s v=" 36 months"/>
    <n v="0.1799"/>
    <n v="216.89"/>
    <x v="4"/>
    <x v="20"/>
    <s v="Boost Mobile"/>
    <s v="1 year"/>
    <x v="0"/>
    <n v="30000"/>
    <x v="2"/>
    <x v="44"/>
    <s v="Fully Paid"/>
    <s v="n"/>
    <s v=""/>
    <s v="debt_consolidation"/>
    <s v="Debt Consolidation Loan"/>
    <s v="030xx"/>
    <x v="31"/>
    <n v="2.04"/>
    <n v="821933"/>
    <n v="1153"/>
    <n v="7639.9301990000004"/>
    <x v="85"/>
  </r>
  <r>
    <n v="821943"/>
    <n v="1030340"/>
    <n v="10000"/>
    <n v="10000"/>
    <n v="9973.9722920000004"/>
    <s v=" 60 months"/>
    <n v="0.11990000000000001"/>
    <n v="222.4"/>
    <x v="0"/>
    <x v="1"/>
    <s v="State Farm"/>
    <s v="&lt; 1 year"/>
    <x v="1"/>
    <n v="36000"/>
    <x v="2"/>
    <x v="44"/>
    <s v="Charged Off"/>
    <s v="n"/>
    <s v=""/>
    <s v="debt_consolidation"/>
    <s v="Debt"/>
    <s v="744xx"/>
    <x v="46"/>
    <n v="2.33"/>
    <n v="821943"/>
    <n v="2366"/>
    <n v="8228.7999999999993"/>
    <x v="94"/>
  </r>
  <r>
    <n v="821953"/>
    <n v="1030350"/>
    <n v="3200"/>
    <n v="3200"/>
    <n v="3200"/>
    <s v=" 36 months"/>
    <n v="0.1099"/>
    <n v="104.75"/>
    <x v="0"/>
    <x v="4"/>
    <s v="Brawley Insurance Services"/>
    <s v="3 years"/>
    <x v="0"/>
    <n v="84000"/>
    <x v="2"/>
    <x v="44"/>
    <s v="Charged Off"/>
    <s v="n"/>
    <s v="  Borrower added on 07/20/11 &gt; Loan will be used for renovating the home and purchasing new Appliances.&lt;br/&gt;Job is solid and secure.&lt;br/&gt;Credit is solid&lt;br/&gt;"/>
    <s v="major_purchase"/>
    <s v="Personal"/>
    <s v="937xx"/>
    <x v="0"/>
    <n v="24.06"/>
    <n v="821953"/>
    <n v="422"/>
    <n v="1397.24"/>
    <x v="61"/>
  </r>
  <r>
    <n v="821954"/>
    <n v="1030351"/>
    <n v="4000"/>
    <n v="4000"/>
    <n v="4000"/>
    <s v=" 36 months"/>
    <n v="5.4199999999999998E-2"/>
    <n v="120.64"/>
    <x v="2"/>
    <x v="24"/>
    <s v="Global services Inc."/>
    <s v="1 year"/>
    <x v="2"/>
    <n v="80208"/>
    <x v="1"/>
    <x v="44"/>
    <s v="Fully Paid"/>
    <s v="n"/>
    <s v="I would like to borrow 4000.00 to consolidate credit card debt. This will allow me to pay off the debt in three years at a much lower rate and save money. "/>
    <s v="credit_card"/>
    <s v="Credit Card Loan"/>
    <s v="023xx"/>
    <x v="5"/>
    <n v="11.79"/>
    <n v="821954"/>
    <n v="8530"/>
    <n v="4343.0137539999996"/>
    <x v="16"/>
  </r>
  <r>
    <n v="821960"/>
    <n v="1030358"/>
    <n v="3600"/>
    <n v="3600"/>
    <n v="3575"/>
    <s v=" 36 months"/>
    <n v="5.4199999999999998E-2"/>
    <n v="108.58"/>
    <x v="2"/>
    <x v="24"/>
    <s v="Manfredi &amp; Associates"/>
    <s v="5 years"/>
    <x v="0"/>
    <n v="40000"/>
    <x v="2"/>
    <x v="44"/>
    <s v="Fully Paid"/>
    <s v="n"/>
    <s v=""/>
    <s v="wedding"/>
    <s v="Wedding Ring and Honeymoon"/>
    <s v="537xx"/>
    <x v="18"/>
    <n v="15.36"/>
    <n v="821960"/>
    <n v="1873"/>
    <n v="3908.7003909999999"/>
    <x v="16"/>
  </r>
  <r>
    <n v="821972"/>
    <n v="1030374"/>
    <n v="1850"/>
    <n v="1850"/>
    <n v="1850"/>
    <s v=" 36 months"/>
    <n v="9.9900000000000003E-2"/>
    <n v="59.69"/>
    <x v="0"/>
    <x v="8"/>
    <s v="Wayne County Public Schools"/>
    <s v="4 years"/>
    <x v="0"/>
    <n v="18600"/>
    <x v="2"/>
    <x v="44"/>
    <s v="Fully Paid"/>
    <s v="n"/>
    <s v=""/>
    <s v="debt_consolidation"/>
    <s v="CC Loan"/>
    <s v="275xx"/>
    <x v="11"/>
    <n v="19.16"/>
    <n v="821972"/>
    <n v="1871"/>
    <n v="2148.656649"/>
    <x v="16"/>
  </r>
  <r>
    <n v="821981"/>
    <n v="1030384"/>
    <n v="3250"/>
    <n v="3250"/>
    <n v="3250"/>
    <s v=" 60 months"/>
    <n v="0.16489999999999999"/>
    <n v="79.89"/>
    <x v="3"/>
    <x v="10"/>
    <s v="Franklin County, Ohio"/>
    <s v="10+ years"/>
    <x v="0"/>
    <n v="58000"/>
    <x v="1"/>
    <x v="44"/>
    <s v="Fully Paid"/>
    <s v="n"/>
    <s v=""/>
    <s v="debt_consolidation"/>
    <s v="Credit Card Debt"/>
    <s v="432xx"/>
    <x v="14"/>
    <n v="14.88"/>
    <n v="821981"/>
    <n v="4047"/>
    <n v="4592.8400009999996"/>
    <x v="88"/>
  </r>
  <r>
    <n v="821986"/>
    <n v="1030389"/>
    <n v="24000"/>
    <n v="24000"/>
    <n v="11150"/>
    <s v=" 60 months"/>
    <n v="0.19689999999999999"/>
    <n v="631.73"/>
    <x v="4"/>
    <x v="26"/>
    <s v="Fannie Mae"/>
    <s v="1 year"/>
    <x v="2"/>
    <n v="82000"/>
    <x v="0"/>
    <x v="44"/>
    <s v="Fully Paid"/>
    <s v="n"/>
    <s v=""/>
    <s v="debt_consolidation"/>
    <s v="Credit Card debt"/>
    <s v="752xx"/>
    <x v="2"/>
    <n v="23.68"/>
    <n v="821986"/>
    <n v="25212"/>
    <n v="24783.762739999998"/>
    <x v="0"/>
  </r>
  <r>
    <n v="821992"/>
    <n v="1030395"/>
    <n v="20000"/>
    <n v="20000"/>
    <n v="17876.989539999999"/>
    <s v=" 60 months"/>
    <n v="0.11990000000000001"/>
    <n v="444.79"/>
    <x v="0"/>
    <x v="1"/>
    <s v="Pentair"/>
    <s v="10+ years"/>
    <x v="2"/>
    <n v="54000"/>
    <x v="0"/>
    <x v="44"/>
    <s v="Fully Paid"/>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n v="821992"/>
    <n v="26424"/>
    <n v="26077.500639999998"/>
    <x v="90"/>
  </r>
  <r>
    <n v="822029"/>
    <n v="1030436"/>
    <n v="10000"/>
    <n v="10000"/>
    <n v="9450"/>
    <s v=" 36 months"/>
    <n v="7.4899999999999994E-2"/>
    <n v="311.02"/>
    <x v="2"/>
    <x v="11"/>
    <s v="Genentech"/>
    <s v="5 years"/>
    <x v="2"/>
    <n v="250000"/>
    <x v="0"/>
    <x v="44"/>
    <s v="Fully Paid"/>
    <s v="n"/>
    <s v="  Borrower added on 07/19/11 &gt; home improvement (fence, sprinkler system, vacation)&lt;br/&gt;"/>
    <s v="home_improvement"/>
    <s v="Home Improvement Loan"/>
    <s v="750xx"/>
    <x v="2"/>
    <n v="11.83"/>
    <n v="822029"/>
    <n v="31264"/>
    <n v="10911.881960000001"/>
    <x v="2"/>
  </r>
  <r>
    <n v="822051"/>
    <n v="1030458"/>
    <n v="6000"/>
    <n v="6000"/>
    <n v="5950"/>
    <s v=" 36 months"/>
    <n v="5.4199999999999998E-2"/>
    <n v="180.96"/>
    <x v="2"/>
    <x v="24"/>
    <s v="Rockingham County Schools"/>
    <s v="5 years"/>
    <x v="2"/>
    <n v="32000"/>
    <x v="2"/>
    <x v="51"/>
    <s v="Fully Paid"/>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n v="822051"/>
    <n v="1281"/>
    <n v="6514.5210230000002"/>
    <x v="94"/>
  </r>
  <r>
    <n v="822056"/>
    <n v="1030465"/>
    <n v="13000"/>
    <n v="13000"/>
    <n v="8025"/>
    <s v=" 60 months"/>
    <n v="0.1749"/>
    <n v="326.52"/>
    <x v="3"/>
    <x v="27"/>
    <s v="At&amp;t"/>
    <s v="8 years"/>
    <x v="2"/>
    <n v="65000"/>
    <x v="0"/>
    <x v="44"/>
    <s v="Fully Paid"/>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n v="822056"/>
    <n v="2129"/>
    <n v="14283.34503"/>
    <x v="6"/>
  </r>
  <r>
    <n v="822087"/>
    <n v="1030499"/>
    <n v="35000"/>
    <n v="35000"/>
    <n v="30568.206389999999"/>
    <s v=" 60 months"/>
    <n v="0.13489999999999999"/>
    <n v="805.17"/>
    <x v="1"/>
    <x v="2"/>
    <s v="DHS/TSA"/>
    <s v="4 years"/>
    <x v="2"/>
    <n v="137400"/>
    <x v="0"/>
    <x v="44"/>
    <s v="Fully Paid"/>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n v="822087"/>
    <n v="4782"/>
    <n v="46387.633569999998"/>
    <x v="77"/>
  </r>
  <r>
    <n v="822099"/>
    <n v="1030512"/>
    <n v="3200"/>
    <n v="3200"/>
    <n v="3200"/>
    <s v=" 36 months"/>
    <n v="0.1479"/>
    <n v="110.61"/>
    <x v="1"/>
    <x v="9"/>
    <s v="Southern Audio Visual"/>
    <s v="&lt; 1 year"/>
    <x v="0"/>
    <n v="23040"/>
    <x v="2"/>
    <x v="44"/>
    <s v="Fully Paid"/>
    <s v="n"/>
    <s v=""/>
    <s v="credit_card"/>
    <s v="Credit Card Refinance Loan"/>
    <s v="331xx"/>
    <x v="19"/>
    <n v="5.57"/>
    <n v="822099"/>
    <n v="1671"/>
    <n v="3522.4651429999999"/>
    <x v="64"/>
  </r>
  <r>
    <n v="822118"/>
    <n v="1030531"/>
    <n v="9600"/>
    <n v="9600"/>
    <n v="9350"/>
    <s v=" 36 months"/>
    <n v="7.4899999999999994E-2"/>
    <n v="298.58"/>
    <x v="2"/>
    <x v="11"/>
    <s v="Smyth County Schools"/>
    <s v="7 years"/>
    <x v="2"/>
    <n v="44460"/>
    <x v="2"/>
    <x v="44"/>
    <s v="Fully Paid"/>
    <s v="n"/>
    <s v=""/>
    <s v="credit_card"/>
    <s v="Credit Card loan"/>
    <s v="242xx"/>
    <x v="21"/>
    <n v="19.7"/>
    <n v="822118"/>
    <n v="12990"/>
    <n v="10748.70327"/>
    <x v="16"/>
  </r>
  <r>
    <n v="822130"/>
    <n v="1030535"/>
    <n v="4600"/>
    <n v="4600"/>
    <n v="4600"/>
    <s v=" 36 months"/>
    <n v="0.1399"/>
    <n v="157.19999999999999"/>
    <x v="1"/>
    <x v="3"/>
    <s v="Salsa Labs"/>
    <s v="&lt; 1 year"/>
    <x v="0"/>
    <n v="58000"/>
    <x v="1"/>
    <x v="44"/>
    <s v="Fully Paid"/>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n v="822130"/>
    <n v="9906"/>
    <n v="5640.5233500000004"/>
    <x v="79"/>
  </r>
  <r>
    <n v="822134"/>
    <n v="1008825"/>
    <n v="30600"/>
    <n v="30600"/>
    <n v="10575"/>
    <s v=" 60 months"/>
    <n v="0.18390000000000001"/>
    <n v="783.55"/>
    <x v="4"/>
    <x v="18"/>
    <s v="PCS Phosphate"/>
    <s v="10+ years"/>
    <x v="2"/>
    <n v="90000"/>
    <x v="0"/>
    <x v="44"/>
    <s v="Fully Paid"/>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n v="822134"/>
    <n v="15607"/>
    <n v="31070.162499999999"/>
    <x v="14"/>
  </r>
  <r>
    <n v="822137"/>
    <n v="1030551"/>
    <n v="12000"/>
    <n v="12000"/>
    <n v="11483.009470000001"/>
    <s v=" 60 months"/>
    <n v="0.18390000000000001"/>
    <n v="307.27999999999997"/>
    <x v="4"/>
    <x v="18"/>
    <s v="California Department of Public Health"/>
    <s v="10+ years"/>
    <x v="2"/>
    <n v="35700"/>
    <x v="2"/>
    <x v="44"/>
    <s v="Fully Paid"/>
    <s v="n"/>
    <s v=""/>
    <s v="home_improvement"/>
    <s v="Dream Fund"/>
    <s v="958xx"/>
    <x v="0"/>
    <n v="5.24"/>
    <n v="822137"/>
    <n v="2325"/>
    <n v="17096.182700000001"/>
    <x v="89"/>
  </r>
  <r>
    <n v="822138"/>
    <n v="1030552"/>
    <n v="6950"/>
    <n v="6950"/>
    <n v="6700"/>
    <s v=" 60 months"/>
    <n v="0.1099"/>
    <n v="151.08000000000001"/>
    <x v="0"/>
    <x v="4"/>
    <s v="The Home Depot"/>
    <s v="5 years"/>
    <x v="2"/>
    <n v="35004"/>
    <x v="0"/>
    <x v="44"/>
    <s v="Charged Off"/>
    <s v="n"/>
    <s v=""/>
    <s v="debt_consolidation"/>
    <s v="Debt buster"/>
    <s v="605xx"/>
    <x v="16"/>
    <n v="17.04"/>
    <n v="822138"/>
    <n v="18499"/>
    <n v="3926.37"/>
    <x v="85"/>
  </r>
  <r>
    <n v="822139"/>
    <n v="1030553"/>
    <n v="6000"/>
    <n v="6000"/>
    <n v="6000"/>
    <s v=" 36 months"/>
    <n v="0.12989999999999999"/>
    <n v="202.14"/>
    <x v="1"/>
    <x v="13"/>
    <s v="Lakeside Medical Center"/>
    <s v="2 years"/>
    <x v="0"/>
    <n v="48000"/>
    <x v="1"/>
    <x v="44"/>
    <s v="Fully Paid"/>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n v="822139"/>
    <n v="6940"/>
    <n v="6677.7642189999997"/>
    <x v="61"/>
  </r>
  <r>
    <n v="822150"/>
    <n v="1030565"/>
    <n v="3000"/>
    <n v="3000"/>
    <n v="3000"/>
    <s v=" 36 months"/>
    <n v="0.1149"/>
    <n v="98.92"/>
    <x v="0"/>
    <x v="0"/>
    <s v="The Aspen Group"/>
    <s v="4 years"/>
    <x v="0"/>
    <n v="23000"/>
    <x v="1"/>
    <x v="44"/>
    <s v="Fully Paid"/>
    <s v="n"/>
    <s v="  Borrower added on 07/19/11 &gt; I am relocating for work and school.  Just need a little extra money for now until I can comfortably transition to my new lifestyle.&lt;br/&gt;"/>
    <s v="moving"/>
    <s v="Moving"/>
    <s v="137xx"/>
    <x v="1"/>
    <n v="21.97"/>
    <n v="822150"/>
    <n v="1614"/>
    <n v="3136.839164"/>
    <x v="9"/>
  </r>
  <r>
    <n v="822152"/>
    <n v="1030568"/>
    <n v="20000"/>
    <n v="20000"/>
    <n v="20000"/>
    <s v=" 60 months"/>
    <n v="0.2248"/>
    <n v="557.86"/>
    <x v="6"/>
    <x v="34"/>
    <s v="Alliance Bus Charters"/>
    <s v="5 years"/>
    <x v="2"/>
    <n v="72800"/>
    <x v="0"/>
    <x v="53"/>
    <s v="Fully Paid"/>
    <s v="n"/>
    <s v=""/>
    <s v="small_business"/>
    <s v="Summer time blues"/>
    <s v="762xx"/>
    <x v="2"/>
    <n v="16.829999999999998"/>
    <n v="822152"/>
    <n v="8034"/>
    <n v="25957.95407"/>
    <x v="67"/>
  </r>
  <r>
    <n v="822163"/>
    <n v="1030579"/>
    <n v="3500"/>
    <n v="3500"/>
    <n v="3250"/>
    <s v=" 36 months"/>
    <n v="0.10589999999999999"/>
    <n v="113.91"/>
    <x v="0"/>
    <x v="16"/>
    <s v="The Leukemia &amp; Lymphoma Society"/>
    <s v="3 years"/>
    <x v="0"/>
    <n v="45000"/>
    <x v="2"/>
    <x v="44"/>
    <s v="Fully Paid"/>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n v="822163"/>
    <n v="3821"/>
    <n v="4090.7658390000001"/>
    <x v="65"/>
  </r>
  <r>
    <n v="822166"/>
    <n v="1030583"/>
    <n v="6400"/>
    <n v="6400"/>
    <n v="6400"/>
    <s v=" 36 months"/>
    <n v="7.4899999999999994E-2"/>
    <n v="199.06"/>
    <x v="2"/>
    <x v="11"/>
    <s v="Edwards AFB"/>
    <s v="10+ years"/>
    <x v="2"/>
    <n v="103000"/>
    <x v="1"/>
    <x v="44"/>
    <s v="Fully Paid"/>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n v="822166"/>
    <n v="2482"/>
    <n v="7153.5122609999999"/>
    <x v="65"/>
  </r>
  <r>
    <n v="822168"/>
    <n v="1030585"/>
    <n v="16000"/>
    <n v="16000"/>
    <n v="14792.01627"/>
    <s v=" 60 months"/>
    <n v="0.12989999999999999"/>
    <n v="363.97"/>
    <x v="1"/>
    <x v="13"/>
    <s v="Chicago Transit Authority"/>
    <s v="&lt; 1 year"/>
    <x v="2"/>
    <n v="55000"/>
    <x v="2"/>
    <x v="44"/>
    <s v="Current"/>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n v="822168"/>
    <n v="28198"/>
    <n v="20718.689999999999"/>
    <x v="101"/>
  </r>
  <r>
    <n v="822173"/>
    <n v="1030591"/>
    <n v="35000"/>
    <n v="35000"/>
    <n v="8975"/>
    <s v=" 60 months"/>
    <n v="0.16889999999999999"/>
    <n v="867.78"/>
    <x v="3"/>
    <x v="15"/>
    <s v="Verizon Wireless"/>
    <s v="10+ years"/>
    <x v="2"/>
    <n v="90000"/>
    <x v="0"/>
    <x v="44"/>
    <s v="Charged Off"/>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n v="822173"/>
    <n v="32513"/>
    <n v="10471.81"/>
    <x v="11"/>
  </r>
  <r>
    <n v="822193"/>
    <n v="1030614"/>
    <n v="6000"/>
    <n v="6000"/>
    <n v="5950"/>
    <s v=" 36 months"/>
    <n v="0.13489999999999999"/>
    <n v="203.59"/>
    <x v="1"/>
    <x v="2"/>
    <s v="Hyundai Power Transformers, USA"/>
    <s v="&lt; 1 year"/>
    <x v="0"/>
    <n v="35000"/>
    <x v="2"/>
    <x v="44"/>
    <s v="Charged Off"/>
    <s v="n"/>
    <s v="  Borrower added on 07/20/11 &gt; Start-Up Cost&lt;br/&gt;Deposit for Land for Business Site&lt;br/&gt; Borrower added on 07/22/11 &gt; Utilize Loan to secure a business line of credit in order to establish credit history.&lt;br/&gt;"/>
    <s v="small_business"/>
    <s v="Start-Up Business"/>
    <s v="360xx"/>
    <x v="29"/>
    <n v="14.19"/>
    <n v="822193"/>
    <n v="10938"/>
    <n v="1251.06"/>
    <x v="45"/>
  </r>
  <r>
    <n v="822196"/>
    <n v="1030617"/>
    <n v="28000"/>
    <n v="28000"/>
    <n v="11850"/>
    <s v=" 60 months"/>
    <n v="0.18390000000000001"/>
    <n v="716.97"/>
    <x v="4"/>
    <x v="18"/>
    <s v="UPS"/>
    <s v="10+ years"/>
    <x v="2"/>
    <n v="105996"/>
    <x v="0"/>
    <x v="44"/>
    <s v="Fully Paid"/>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n v="822196"/>
    <n v="25539"/>
    <n v="31699.110059999999"/>
    <x v="64"/>
  </r>
  <r>
    <n v="822225"/>
    <n v="1030647"/>
    <n v="9600"/>
    <n v="9600"/>
    <n v="9600"/>
    <s v=" 36 months"/>
    <n v="0.11990000000000001"/>
    <n v="318.82"/>
    <x v="0"/>
    <x v="1"/>
    <s v="Paul Davis Restoration"/>
    <s v="5 years"/>
    <x v="2"/>
    <n v="65000"/>
    <x v="2"/>
    <x v="44"/>
    <s v="Fully Paid"/>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n v="822225"/>
    <n v="11722"/>
    <n v="11277.22718"/>
    <x v="69"/>
  </r>
  <r>
    <n v="822246"/>
    <n v="1030671"/>
    <n v="20000"/>
    <n v="20000"/>
    <n v="19950"/>
    <s v=" 36 months"/>
    <n v="0.1479"/>
    <n v="691.26"/>
    <x v="1"/>
    <x v="9"/>
    <s v="Fox, Wang &amp; Morgan P.C."/>
    <s v="1 year"/>
    <x v="2"/>
    <n v="92000"/>
    <x v="0"/>
    <x v="44"/>
    <s v="Fully Paid"/>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n v="822246"/>
    <n v="20756"/>
    <n v="24446.535360000002"/>
    <x v="57"/>
  </r>
  <r>
    <n v="822258"/>
    <n v="1030683"/>
    <n v="30000"/>
    <n v="30000"/>
    <n v="27039.777450000001"/>
    <s v=" 60 months"/>
    <n v="0.18790000000000001"/>
    <n v="774.76"/>
    <x v="4"/>
    <x v="28"/>
    <s v="Farm Credit of NM"/>
    <s v="10+ years"/>
    <x v="2"/>
    <n v="70000"/>
    <x v="0"/>
    <x v="44"/>
    <s v="Fully Paid"/>
    <s v="n"/>
    <s v="  Borrower added on 07/19/11 &gt; Have been at current employement for 15 years.&lt;br/&gt;Will use funds to replace roof on house, trim, etc.&lt;br/&gt;Very responsible and repay timely.&lt;br/&gt;"/>
    <s v="home_improvement"/>
    <s v="Home"/>
    <s v="880xx"/>
    <x v="24"/>
    <n v="12.57"/>
    <n v="822258"/>
    <n v="47760"/>
    <n v="41677.357250000001"/>
    <x v="79"/>
  </r>
  <r>
    <n v="822262"/>
    <n v="1030687"/>
    <n v="6900"/>
    <n v="6900"/>
    <n v="6900"/>
    <s v=" 36 months"/>
    <n v="9.9900000000000003E-2"/>
    <n v="222.62"/>
    <x v="0"/>
    <x v="8"/>
    <s v="Big island gastroenterology"/>
    <s v="5 years"/>
    <x v="0"/>
    <n v="28000"/>
    <x v="2"/>
    <x v="44"/>
    <s v="Fully Paid"/>
    <s v="n"/>
    <s v=""/>
    <s v="major_purchase"/>
    <s v="Trees"/>
    <s v="967xx"/>
    <x v="38"/>
    <n v="1.59"/>
    <n v="822262"/>
    <n v="2083"/>
    <n v="7121.628232"/>
    <x v="45"/>
  </r>
  <r>
    <n v="822283"/>
    <n v="1030709"/>
    <n v="35000"/>
    <n v="35000"/>
    <n v="30625.820489999998"/>
    <s v=" 60 months"/>
    <n v="0.15229999999999999"/>
    <n v="836.88"/>
    <x v="1"/>
    <x v="5"/>
    <s v="UPS"/>
    <s v="10+ years"/>
    <x v="2"/>
    <n v="150000"/>
    <x v="2"/>
    <x v="53"/>
    <s v="Fully Paid"/>
    <s v="n"/>
    <s v="  Borrower added on 07/20/11 &gt; Final Debt consolidation&lt;br/&gt;"/>
    <s v="debt_consolidation"/>
    <s v="Final DC"/>
    <s v="925xx"/>
    <x v="0"/>
    <n v="6.65"/>
    <n v="822283"/>
    <n v="111796"/>
    <n v="48175.564180000001"/>
    <x v="83"/>
  </r>
  <r>
    <n v="822307"/>
    <n v="1030735"/>
    <n v="26000"/>
    <n v="26000"/>
    <n v="23493.757829999999"/>
    <s v=" 60 months"/>
    <n v="0.15989999999999999"/>
    <n v="632.14"/>
    <x v="3"/>
    <x v="7"/>
    <s v="Northeast Asphalt"/>
    <s v="10+ years"/>
    <x v="2"/>
    <n v="83100"/>
    <x v="0"/>
    <x v="44"/>
    <s v="Fully Paid"/>
    <s v="n"/>
    <s v=""/>
    <s v="debt_consolidation"/>
    <s v="consolidation"/>
    <s v="549xx"/>
    <x v="18"/>
    <n v="22.89"/>
    <n v="822307"/>
    <n v="20145"/>
    <n v="33155.139369999997"/>
    <x v="59"/>
  </r>
  <r>
    <n v="822310"/>
    <n v="1030739"/>
    <n v="10000"/>
    <n v="10000"/>
    <n v="9985.7285499999998"/>
    <s v=" 60 months"/>
    <n v="0.1149"/>
    <n v="219.88"/>
    <x v="0"/>
    <x v="0"/>
    <s v="Party City"/>
    <s v="10+ years"/>
    <x v="2"/>
    <n v="39000"/>
    <x v="1"/>
    <x v="44"/>
    <s v="Fully Paid"/>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n v="822310"/>
    <n v="3832"/>
    <n v="11881.678830000001"/>
    <x v="74"/>
  </r>
  <r>
    <n v="822314"/>
    <n v="1030742"/>
    <n v="5000"/>
    <n v="5000"/>
    <n v="5000"/>
    <s v=" 60 months"/>
    <n v="0.1399"/>
    <n v="116.32"/>
    <x v="1"/>
    <x v="3"/>
    <s v="USMC"/>
    <s v="2 years"/>
    <x v="2"/>
    <n v="36996"/>
    <x v="2"/>
    <x v="44"/>
    <s v="Charged Off"/>
    <s v="n"/>
    <s v="  Borrower added on 07/19/11 &gt; Loan is to consolidate my debts and pay them off, so I only own one simple payment.&lt;br/&gt;"/>
    <s v="debt_consolidation"/>
    <s v="Debt consolidation"/>
    <s v="285xx"/>
    <x v="11"/>
    <n v="11.29"/>
    <n v="822314"/>
    <n v="1073"/>
    <n v="338.19"/>
    <x v="14"/>
  </r>
  <r>
    <n v="822317"/>
    <n v="1030744"/>
    <n v="10000"/>
    <n v="10000"/>
    <n v="9725"/>
    <s v=" 36 months"/>
    <n v="7.4899999999999994E-2"/>
    <n v="311.02"/>
    <x v="2"/>
    <x v="11"/>
    <s v="Citation Associates, Inc."/>
    <s v="6 years"/>
    <x v="2"/>
    <n v="79700"/>
    <x v="2"/>
    <x v="44"/>
    <s v="Fully Paid"/>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n v="822317"/>
    <n v="21555"/>
    <n v="10911.22309"/>
    <x v="2"/>
  </r>
  <r>
    <n v="822325"/>
    <n v="1030753"/>
    <n v="6000"/>
    <n v="6000"/>
    <n v="6000"/>
    <s v=" 36 months"/>
    <n v="5.9900000000000002E-2"/>
    <n v="182.51"/>
    <x v="2"/>
    <x v="17"/>
    <s v="Hotstart"/>
    <s v="10+ years"/>
    <x v="2"/>
    <n v="27012"/>
    <x v="1"/>
    <x v="44"/>
    <s v="Charged Off"/>
    <s v="n"/>
    <s v="  Borrower added on 07/21/11 &gt; This loan will pay off all our credit card debt and give us lower payments and lower interest rate.&lt;br/&gt;"/>
    <s v="debt_consolidation"/>
    <s v="Debt Consolidation Loan"/>
    <s v="992xx"/>
    <x v="13"/>
    <n v="8.6199999999999992"/>
    <n v="822325"/>
    <n v="7030"/>
    <n v="4526.17"/>
    <x v="93"/>
  </r>
  <r>
    <n v="822329"/>
    <n v="1030757"/>
    <n v="3500"/>
    <n v="3500"/>
    <n v="3500"/>
    <s v=" 36 months"/>
    <n v="0.18390000000000001"/>
    <n v="127.22"/>
    <x v="4"/>
    <x v="18"/>
    <s v="AllianceBernstein"/>
    <s v="3 years"/>
    <x v="0"/>
    <n v="70000"/>
    <x v="2"/>
    <x v="44"/>
    <s v="Fully Paid"/>
    <s v="n"/>
    <s v="  Borrower added on 07/19/11 &gt; I always make ontime payments and am just looking for a short term loan. I have some funds coming in next month so I can definetly cover the minimum monthly payments.&lt;br/&gt;"/>
    <s v="moving"/>
    <s v="Funds for Moving "/>
    <s v="112xx"/>
    <x v="1"/>
    <n v="14.21"/>
    <n v="822329"/>
    <n v="16902"/>
    <n v="4550.2444370000003"/>
    <x v="65"/>
  </r>
  <r>
    <n v="822354"/>
    <n v="1030785"/>
    <n v="15900"/>
    <n v="15900"/>
    <n v="15600"/>
    <s v=" 36 months"/>
    <n v="0.13489999999999999"/>
    <n v="539.5"/>
    <x v="1"/>
    <x v="2"/>
    <s v="Kohler Interiors/Baker Furniture"/>
    <s v="3 years"/>
    <x v="0"/>
    <n v="104000"/>
    <x v="0"/>
    <x v="44"/>
    <s v="Fully Paid"/>
    <s v="n"/>
    <s v="  Borrower added on 07/19/11 &gt; Reduced Interest rate to pay existing lending club loan and balance to pay off other.  Loan is for 2 years less, than existing.&lt;br/&gt;"/>
    <s v="debt_consolidation"/>
    <s v="Payoff High Interest Debt"/>
    <s v="331xx"/>
    <x v="19"/>
    <n v="23.6"/>
    <n v="822354"/>
    <n v="30423"/>
    <n v="18697.2009"/>
    <x v="76"/>
  </r>
  <r>
    <n v="822355"/>
    <n v="1030786"/>
    <n v="4450"/>
    <n v="4450"/>
    <n v="4450"/>
    <s v=" 36 months"/>
    <n v="0.1149"/>
    <n v="146.72999999999999"/>
    <x v="0"/>
    <x v="0"/>
    <s v="J and M Machine"/>
    <s v="5 years"/>
    <x v="0"/>
    <n v="33600"/>
    <x v="2"/>
    <x v="44"/>
    <s v="Fully Paid"/>
    <s v="n"/>
    <s v=""/>
    <s v="medical"/>
    <s v="Medical"/>
    <s v="806xx"/>
    <x v="17"/>
    <n v="14.96"/>
    <n v="822355"/>
    <n v="541"/>
    <n v="5281.940869"/>
    <x v="16"/>
  </r>
  <r>
    <n v="822371"/>
    <n v="1030802"/>
    <n v="8000"/>
    <n v="8000"/>
    <n v="7750"/>
    <s v=" 36 months"/>
    <n v="0.1149"/>
    <n v="263.77999999999997"/>
    <x v="0"/>
    <x v="0"/>
    <s v="Nabors Drilling"/>
    <s v="5 years"/>
    <x v="2"/>
    <n v="100000"/>
    <x v="1"/>
    <x v="44"/>
    <s v="Fully Paid"/>
    <s v="n"/>
    <s v=""/>
    <s v="home_improvement"/>
    <s v="Foundation Repair"/>
    <s v="760xx"/>
    <x v="2"/>
    <n v="12.64"/>
    <n v="822371"/>
    <n v="7557"/>
    <n v="9090.1970949999995"/>
    <x v="11"/>
  </r>
  <r>
    <n v="822409"/>
    <n v="1030844"/>
    <n v="2400"/>
    <n v="2400"/>
    <n v="2400"/>
    <s v=" 36 months"/>
    <n v="0.18390000000000001"/>
    <n v="87.24"/>
    <x v="4"/>
    <x v="18"/>
    <s v="United States Coast Guard"/>
    <s v="7 years"/>
    <x v="0"/>
    <n v="38568"/>
    <x v="2"/>
    <x v="44"/>
    <s v="Fully Paid"/>
    <s v="n"/>
    <s v="  Borrower added on 07/20/11 &gt; I plan to use to this loan to consolidate debt. I have a steady income (U.S. Military) and a very reliable job. I can very easily budget this loan.&lt;br/&gt;"/>
    <s v="debt_consolidation"/>
    <s v="PErsonal"/>
    <s v="908xx"/>
    <x v="0"/>
    <n v="14.78"/>
    <n v="822409"/>
    <n v="484"/>
    <n v="2972.9242899999999"/>
    <x v="69"/>
  </r>
  <r>
    <n v="822464"/>
    <n v="1030901"/>
    <n v="8875"/>
    <n v="8875"/>
    <n v="8875"/>
    <s v=" 36 months"/>
    <n v="7.51E-2"/>
    <n v="276.11"/>
    <x v="2"/>
    <x v="12"/>
    <s v="Ashbrook Village Senior Community"/>
    <s v="1 year"/>
    <x v="2"/>
    <n v="38000"/>
    <x v="1"/>
    <x v="54"/>
    <s v="Fully Paid"/>
    <s v="n"/>
    <s v=""/>
    <s v="debt_consolidation"/>
    <s v="Credit Card Debt Consolidation"/>
    <s v="301xx"/>
    <x v="10"/>
    <n v="23.53"/>
    <n v="822464"/>
    <n v="19056"/>
    <n v="9713.5610120000001"/>
    <x v="69"/>
  </r>
  <r>
    <n v="822495"/>
    <n v="1030936"/>
    <n v="6000"/>
    <n v="6000"/>
    <n v="6000"/>
    <s v=" 36 months"/>
    <n v="0.1479"/>
    <n v="207.38"/>
    <x v="1"/>
    <x v="9"/>
    <s v="Dairy Queen"/>
    <s v="8 years"/>
    <x v="0"/>
    <n v="37008"/>
    <x v="1"/>
    <x v="44"/>
    <s v="Fully Paid"/>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n v="822495"/>
    <n v="6343"/>
    <n v="7333.2951780000003"/>
    <x v="79"/>
  </r>
  <r>
    <n v="822504"/>
    <n v="1030946"/>
    <n v="5900"/>
    <n v="5900"/>
    <n v="5900"/>
    <s v=" 36 months"/>
    <n v="7.4899999999999994E-2"/>
    <n v="183.5"/>
    <x v="2"/>
    <x v="11"/>
    <s v="Hospitality Mints"/>
    <s v="1 year"/>
    <x v="1"/>
    <n v="15600"/>
    <x v="1"/>
    <x v="44"/>
    <s v="Charged Off"/>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n v="822504"/>
    <n v="941"/>
    <n v="4693.79"/>
    <x v="59"/>
  </r>
  <r>
    <n v="822509"/>
    <n v="1030951"/>
    <n v="15000"/>
    <n v="15000"/>
    <n v="13448.63163"/>
    <s v=" 60 months"/>
    <n v="0.18790000000000001"/>
    <n v="387.38"/>
    <x v="4"/>
    <x v="28"/>
    <s v="State of IL"/>
    <s v="&lt; 1 year"/>
    <x v="2"/>
    <n v="45000"/>
    <x v="2"/>
    <x v="44"/>
    <s v="Fully Paid"/>
    <s v="n"/>
    <s v=""/>
    <s v="debt_consolidation"/>
    <s v="Debt Consolidation"/>
    <s v="626xx"/>
    <x v="16"/>
    <n v="15.73"/>
    <n v="822509"/>
    <n v="9252"/>
    <n v="21882.821599999999"/>
    <x v="84"/>
  </r>
  <r>
    <n v="822526"/>
    <n v="1030969"/>
    <n v="24000"/>
    <n v="24000"/>
    <n v="23975"/>
    <s v=" 36 months"/>
    <n v="0.1149"/>
    <n v="791.32"/>
    <x v="0"/>
    <x v="0"/>
    <s v="Seattle Childrens Hospital"/>
    <s v="3 years"/>
    <x v="2"/>
    <n v="92000"/>
    <x v="0"/>
    <x v="44"/>
    <s v="Fully Paid"/>
    <s v="n"/>
    <s v="  Borrower added on 07/19/11 &gt; This loan is to pay off higher interest credit card debt.&lt;br/&gt;"/>
    <s v="debt_consolidation"/>
    <s v="My Loan"/>
    <s v="981xx"/>
    <x v="13"/>
    <n v="24.74"/>
    <n v="822526"/>
    <n v="33895"/>
    <n v="28487.09332"/>
    <x v="16"/>
  </r>
  <r>
    <n v="822534"/>
    <n v="1030978"/>
    <n v="8500"/>
    <n v="8500"/>
    <n v="8500"/>
    <s v=" 36 months"/>
    <n v="7.4899999999999994E-2"/>
    <n v="264.37"/>
    <x v="2"/>
    <x v="11"/>
    <s v="CHIEF Grocery"/>
    <s v="10+ years"/>
    <x v="0"/>
    <n v="54000"/>
    <x v="2"/>
    <x v="44"/>
    <s v="Fully Paid"/>
    <s v="n"/>
    <s v=""/>
    <s v="debt_consolidation"/>
    <s v="lower debt"/>
    <s v="458xx"/>
    <x v="14"/>
    <n v="10.91"/>
    <n v="822534"/>
    <n v="4212"/>
    <n v="9517.0713390000001"/>
    <x v="16"/>
  </r>
  <r>
    <n v="822548"/>
    <n v="1030988"/>
    <n v="6000"/>
    <n v="6000"/>
    <n v="6000"/>
    <s v=" 36 months"/>
    <n v="0.16889999999999999"/>
    <n v="213.59"/>
    <x v="3"/>
    <x v="15"/>
    <s v="Fedex"/>
    <s v="1 year"/>
    <x v="0"/>
    <n v="31200"/>
    <x v="2"/>
    <x v="44"/>
    <s v="Charged Off"/>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n v="822548"/>
    <n v="6148"/>
    <n v="1160.01"/>
    <x v="45"/>
  </r>
  <r>
    <n v="822555"/>
    <n v="1030999"/>
    <n v="12000"/>
    <n v="12000"/>
    <n v="11950"/>
    <s v=" 36 months"/>
    <n v="9.9900000000000003E-2"/>
    <n v="387.15"/>
    <x v="0"/>
    <x v="8"/>
    <s v="THIRD FEDERAL SAVINGS AND LOAN"/>
    <s v="2 years"/>
    <x v="1"/>
    <n v="72000"/>
    <x v="2"/>
    <x v="44"/>
    <s v="Fully Paid"/>
    <s v="n"/>
    <s v="  Borrower added on 07/19/11 &gt; I would like to consolidate my car loan and two remaing high rate credit cards so I can have all three paid off in three years. I am working towards being debt free by 2014.&lt;br/&gt;"/>
    <s v="debt_consolidation"/>
    <s v="PAYOFDEBT"/>
    <s v="440xx"/>
    <x v="14"/>
    <n v="9.42"/>
    <n v="822555"/>
    <n v="19330"/>
    <n v="12888.9766"/>
    <x v="66"/>
  </r>
  <r>
    <n v="822556"/>
    <n v="1031000"/>
    <n v="6000"/>
    <n v="6000"/>
    <n v="6000"/>
    <s v=" 36 months"/>
    <n v="0.1479"/>
    <n v="207.38"/>
    <x v="1"/>
    <x v="9"/>
    <s v="walmart"/>
    <s v="7 years"/>
    <x v="0"/>
    <n v="36000"/>
    <x v="2"/>
    <x v="44"/>
    <s v="Charged Off"/>
    <s v="n"/>
    <s v=""/>
    <s v="credit_card"/>
    <s v="Credit Card Loan"/>
    <s v="950xx"/>
    <x v="0"/>
    <n v="19.07"/>
    <n v="822556"/>
    <n v="9459"/>
    <n v="1240.2"/>
    <x v="10"/>
  </r>
  <r>
    <n v="822567"/>
    <n v="1031013"/>
    <n v="2500"/>
    <n v="2500"/>
    <n v="2500"/>
    <s v=" 36 months"/>
    <n v="0.12989999999999999"/>
    <n v="84.23"/>
    <x v="1"/>
    <x v="13"/>
    <s v="Robert Half Technologies"/>
    <s v="2 years"/>
    <x v="0"/>
    <n v="68004"/>
    <x v="1"/>
    <x v="44"/>
    <s v="Fully Paid"/>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n v="822567"/>
    <n v="2374"/>
    <n v="3025.7183420000001"/>
    <x v="16"/>
  </r>
  <r>
    <n v="822641"/>
    <n v="1031090"/>
    <n v="4000"/>
    <n v="4000"/>
    <n v="4000"/>
    <s v=" 36 months"/>
    <n v="0.1149"/>
    <n v="131.88999999999999"/>
    <x v="0"/>
    <x v="0"/>
    <s v="Time Warner Cable"/>
    <s v="7 years"/>
    <x v="0"/>
    <n v="95000"/>
    <x v="1"/>
    <x v="53"/>
    <s v="Fully Paid"/>
    <s v="n"/>
    <s v=""/>
    <s v="vacation"/>
    <s v="Vacation"/>
    <s v="114xx"/>
    <x v="1"/>
    <n v="10.19"/>
    <n v="822641"/>
    <n v="7313"/>
    <n v="4747.826411"/>
    <x v="16"/>
  </r>
  <r>
    <n v="822649"/>
    <n v="1031099"/>
    <n v="12000"/>
    <n v="12000"/>
    <n v="12000"/>
    <s v=" 60 months"/>
    <n v="0.11990000000000001"/>
    <n v="266.88"/>
    <x v="0"/>
    <x v="1"/>
    <s v="MWI"/>
    <s v="10+ years"/>
    <x v="2"/>
    <n v="60000"/>
    <x v="0"/>
    <x v="53"/>
    <s v="Charged Off"/>
    <s v="n"/>
    <s v=""/>
    <s v="debt_consolidation"/>
    <s v="Home Loan-Credit Card Consolidation"/>
    <s v="334xx"/>
    <x v="19"/>
    <n v="0.7"/>
    <n v="822649"/>
    <n v="929"/>
    <n v="5101.46"/>
    <x v="5"/>
  </r>
  <r>
    <n v="822685"/>
    <n v="1031139"/>
    <n v="14500"/>
    <n v="14500"/>
    <n v="14500"/>
    <s v=" 60 months"/>
    <n v="0.15989999999999999"/>
    <n v="352.54"/>
    <x v="3"/>
    <x v="7"/>
    <s v="Educational Employees Credit Union"/>
    <s v="4 years"/>
    <x v="2"/>
    <n v="24996"/>
    <x v="0"/>
    <x v="53"/>
    <s v="Fully Paid"/>
    <s v="n"/>
    <s v="  Borrower added on 07/28/11 &gt; Personal loan Lending Club&lt;br/&gt;"/>
    <s v="other"/>
    <s v="Personal lending club loan"/>
    <s v="762xx"/>
    <x v="2"/>
    <n v="15.36"/>
    <n v="822685"/>
    <n v="27"/>
    <n v="15260.086950000001"/>
    <x v="9"/>
  </r>
  <r>
    <n v="822688"/>
    <n v="1031137"/>
    <n v="25000"/>
    <n v="25000"/>
    <n v="20350"/>
    <s v=" 60 months"/>
    <n v="0.19689999999999999"/>
    <n v="658.05"/>
    <x v="4"/>
    <x v="26"/>
    <s v="ConMed Linvatec"/>
    <s v="6 years"/>
    <x v="2"/>
    <n v="90000"/>
    <x v="0"/>
    <x v="44"/>
    <s v="Charged Off"/>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n v="822688"/>
    <n v="13419"/>
    <n v="5413.65"/>
    <x v="6"/>
  </r>
  <r>
    <n v="822695"/>
    <n v="1031150"/>
    <n v="35000"/>
    <n v="35000"/>
    <n v="34975"/>
    <s v=" 60 months"/>
    <n v="0.1399"/>
    <n v="814.21"/>
    <x v="1"/>
    <x v="3"/>
    <s v="SAP"/>
    <s v="1 year"/>
    <x v="2"/>
    <n v="75000"/>
    <x v="0"/>
    <x v="53"/>
    <s v="Fully Paid"/>
    <s v="n"/>
    <s v=""/>
    <s v="small_business"/>
    <s v="Small Business Loan"/>
    <s v="193xx"/>
    <x v="44"/>
    <n v="0.66"/>
    <n v="822695"/>
    <n v="1254"/>
    <n v="37953.070370000001"/>
    <x v="48"/>
  </r>
  <r>
    <n v="822735"/>
    <n v="1031194"/>
    <n v="8000"/>
    <n v="8000"/>
    <n v="7500"/>
    <s v=" 36 months"/>
    <n v="7.4899999999999994E-2"/>
    <n v="248.82"/>
    <x v="2"/>
    <x v="11"/>
    <s v="Cerner Corporation"/>
    <s v="6 years"/>
    <x v="2"/>
    <n v="97700"/>
    <x v="1"/>
    <x v="44"/>
    <s v="Fully Paid"/>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n v="822735"/>
    <n v="11937"/>
    <n v="8957.2386399999996"/>
    <x v="16"/>
  </r>
  <r>
    <n v="822740"/>
    <n v="1031201"/>
    <n v="10000"/>
    <n v="10000"/>
    <n v="10000"/>
    <s v=" 36 months"/>
    <n v="0.11990000000000001"/>
    <n v="332.1"/>
    <x v="0"/>
    <x v="1"/>
    <s v=""/>
    <s v="n/a"/>
    <x v="0"/>
    <n v="36000"/>
    <x v="1"/>
    <x v="44"/>
    <s v="Charged Off"/>
    <s v="n"/>
    <s v=""/>
    <s v="debt_consolidation"/>
    <s v="Debt Consolidation Loan"/>
    <s v="954xx"/>
    <x v="0"/>
    <n v="20.87"/>
    <n v="822740"/>
    <n v="13170"/>
    <n v="8300.5"/>
    <x v="69"/>
  </r>
  <r>
    <n v="822747"/>
    <n v="1031213"/>
    <n v="7500"/>
    <n v="7500"/>
    <n v="7500"/>
    <s v=" 36 months"/>
    <n v="5.9900000000000002E-2"/>
    <n v="228.14"/>
    <x v="2"/>
    <x v="17"/>
    <s v="U.S. Air Force"/>
    <s v="10+ years"/>
    <x v="0"/>
    <n v="51000"/>
    <x v="1"/>
    <x v="44"/>
    <s v="Fully Paid"/>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n v="822747"/>
    <n v="300"/>
    <n v="7885.9127639999997"/>
    <x v="61"/>
  </r>
  <r>
    <n v="822778"/>
    <n v="1031248"/>
    <n v="2400"/>
    <n v="2400"/>
    <n v="2400"/>
    <s v=" 36 months"/>
    <n v="0.15229999999999999"/>
    <n v="83.47"/>
    <x v="1"/>
    <x v="5"/>
    <s v="Kellogg"/>
    <s v="1 year"/>
    <x v="0"/>
    <n v="21600"/>
    <x v="0"/>
    <x v="44"/>
    <s v="Charged Off"/>
    <s v="n"/>
    <s v=""/>
    <s v="small_business"/>
    <s v="Community Center"/>
    <s v="844xx"/>
    <x v="26"/>
    <n v="1.67"/>
    <n v="822778"/>
    <n v="1238"/>
    <n v="614.19000000000005"/>
    <x v="10"/>
  </r>
  <r>
    <n v="822845"/>
    <n v="1031350"/>
    <n v="30000"/>
    <n v="30000"/>
    <n v="27212.91432"/>
    <s v=" 60 months"/>
    <n v="0.19289999999999999"/>
    <n v="783.02"/>
    <x v="4"/>
    <x v="14"/>
    <s v="Consolidated edison inc."/>
    <s v="4 years"/>
    <x v="1"/>
    <n v="38400"/>
    <x v="0"/>
    <x v="44"/>
    <s v="Current"/>
    <s v="n"/>
    <s v="  Borrower added on 07/20/11 &gt; New windows, and doors. Refinishing hardwood floors, redo tiling in third bath, kitchen cabnets.&lt;br/&gt;"/>
    <s v="home_improvement"/>
    <s v="Home stuff"/>
    <s v="117xx"/>
    <x v="1"/>
    <n v="1.72"/>
    <n v="822845"/>
    <n v="6595"/>
    <n v="44613.54"/>
    <x v="101"/>
  </r>
  <r>
    <n v="822880"/>
    <n v="1031392"/>
    <n v="2000"/>
    <n v="2000"/>
    <n v="2000"/>
    <s v=" 60 months"/>
    <n v="0.1149"/>
    <n v="43.98"/>
    <x v="0"/>
    <x v="0"/>
    <s v="UNICEF"/>
    <s v="10+ years"/>
    <x v="2"/>
    <n v="80400"/>
    <x v="1"/>
    <x v="44"/>
    <s v="Fully Paid"/>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n v="822880"/>
    <n v="4704"/>
    <n v="2521.9988440000002"/>
    <x v="16"/>
  </r>
  <r>
    <n v="822881"/>
    <n v="1031393"/>
    <n v="5550"/>
    <n v="5550"/>
    <n v="5550"/>
    <s v=" 36 months"/>
    <n v="8.4900000000000003E-2"/>
    <n v="175.18"/>
    <x v="2"/>
    <x v="6"/>
    <s v="CenturyLink"/>
    <s v="10+ years"/>
    <x v="2"/>
    <n v="80000"/>
    <x v="1"/>
    <x v="53"/>
    <s v="Fully Paid"/>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n v="822881"/>
    <n v="45668"/>
    <n v="5986.438588"/>
    <x v="2"/>
  </r>
  <r>
    <n v="822885"/>
    <n v="1031397"/>
    <n v="5000"/>
    <n v="5000"/>
    <n v="5000"/>
    <s v=" 36 months"/>
    <n v="5.4199999999999998E-2"/>
    <n v="150.80000000000001"/>
    <x v="2"/>
    <x v="24"/>
    <s v="Air System Components"/>
    <s v="2 years"/>
    <x v="2"/>
    <n v="62000"/>
    <x v="1"/>
    <x v="44"/>
    <s v="Fully Paid"/>
    <s v="n"/>
    <s v="  Borrower added on 07/27/11 &gt; I am in need of $5,000 to consolidate all of my credit card debt and eliminate high interest payments.&lt;br/&gt;"/>
    <s v="debt_consolidation"/>
    <s v="Debt Consolidation Loan"/>
    <s v="278xx"/>
    <x v="11"/>
    <n v="12.75"/>
    <n v="822885"/>
    <n v="1739"/>
    <n v="5047.9399999999996"/>
    <x v="9"/>
  </r>
  <r>
    <n v="822908"/>
    <n v="1031426"/>
    <n v="7000"/>
    <n v="7000"/>
    <n v="6975"/>
    <s v=" 36 months"/>
    <n v="0.10589999999999999"/>
    <n v="227.82"/>
    <x v="0"/>
    <x v="16"/>
    <s v="BROOKS PIERCE LAW FIRM"/>
    <s v="&lt; 1 year"/>
    <x v="2"/>
    <n v="110000"/>
    <x v="2"/>
    <x v="44"/>
    <s v="Charged Off"/>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n v="822908"/>
    <n v="5545"/>
    <n v="1795.27"/>
    <x v="6"/>
  </r>
  <r>
    <n v="822910"/>
    <n v="1031428"/>
    <n v="14125"/>
    <n v="14125"/>
    <n v="14075"/>
    <s v=" 36 months"/>
    <n v="0.1149"/>
    <n v="465.72"/>
    <x v="0"/>
    <x v="0"/>
    <s v="Republic Airlines"/>
    <s v="4 years"/>
    <x v="0"/>
    <n v="40000"/>
    <x v="0"/>
    <x v="44"/>
    <s v="Fully Paid"/>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n v="822910"/>
    <n v="6498"/>
    <n v="16321.94599"/>
    <x v="75"/>
  </r>
  <r>
    <n v="822924"/>
    <n v="1031445"/>
    <n v="14675"/>
    <n v="14675"/>
    <n v="14675"/>
    <s v=" 60 months"/>
    <n v="0.16889999999999999"/>
    <n v="363.85"/>
    <x v="3"/>
    <x v="15"/>
    <s v="Ron LeMaster Insurance"/>
    <s v="&lt; 1 year"/>
    <x v="0"/>
    <n v="25164"/>
    <x v="2"/>
    <x v="53"/>
    <s v="Charged Off"/>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n v="822924"/>
    <n v="2421"/>
    <n v="2183.96"/>
    <x v="10"/>
  </r>
  <r>
    <n v="822937"/>
    <n v="1031459"/>
    <n v="5600"/>
    <n v="5600"/>
    <n v="5325"/>
    <s v=" 36 months"/>
    <n v="7.4899999999999994E-2"/>
    <n v="174.17"/>
    <x v="2"/>
    <x v="11"/>
    <s v="Baltimore County Public Schools"/>
    <s v="6 years"/>
    <x v="2"/>
    <n v="49200"/>
    <x v="2"/>
    <x v="44"/>
    <s v="Fully Paid"/>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n v="822937"/>
    <n v="12684"/>
    <n v="6270.0839489999998"/>
    <x v="16"/>
  </r>
  <r>
    <n v="822939"/>
    <n v="1031461"/>
    <n v="20675"/>
    <n v="20675"/>
    <n v="20425"/>
    <s v=" 60 months"/>
    <n v="0.1099"/>
    <n v="449.43"/>
    <x v="0"/>
    <x v="4"/>
    <s v="Avery Dennison"/>
    <s v="10+ years"/>
    <x v="2"/>
    <n v="92000"/>
    <x v="0"/>
    <x v="53"/>
    <s v="Fully Paid"/>
    <s v="n"/>
    <s v=""/>
    <s v="credit_card"/>
    <s v="Q-Disc Loan"/>
    <s v="928xx"/>
    <x v="0"/>
    <n v="14.95"/>
    <n v="822939"/>
    <n v="40968"/>
    <n v="24123.107309999999"/>
    <x v="67"/>
  </r>
  <r>
    <n v="822959"/>
    <n v="1031485"/>
    <n v="12000"/>
    <n v="12000"/>
    <n v="11750"/>
    <s v=" 36 months"/>
    <n v="8.4900000000000003E-2"/>
    <n v="378.76"/>
    <x v="2"/>
    <x v="6"/>
    <s v="Sony Electronics"/>
    <s v="6 years"/>
    <x v="0"/>
    <n v="54000"/>
    <x v="1"/>
    <x v="44"/>
    <s v="Fully Paid"/>
    <s v="n"/>
    <s v="  Borrower added on 07/20/11 &gt; Looking to consolidate credit card debt and make payments more manageable.&lt;br/&gt;"/>
    <s v="debt_consolidation"/>
    <s v="Debt Consolidation"/>
    <s v="070xx"/>
    <x v="12"/>
    <n v="8.24"/>
    <n v="822959"/>
    <n v="13602"/>
    <n v="12850.839470000001"/>
    <x v="60"/>
  </r>
  <r>
    <n v="822981"/>
    <n v="1031510"/>
    <n v="6125"/>
    <n v="6125"/>
    <n v="6125"/>
    <s v=" 36 months"/>
    <n v="0.16889999999999999"/>
    <n v="218.04"/>
    <x v="3"/>
    <x v="15"/>
    <s v="VHQC"/>
    <s v="1 year"/>
    <x v="2"/>
    <n v="40300"/>
    <x v="2"/>
    <x v="53"/>
    <s v="Charged Off"/>
    <s v="n"/>
    <s v=""/>
    <s v="debt_consolidation"/>
    <s v="Consolidation"/>
    <s v="231xx"/>
    <x v="21"/>
    <n v="19"/>
    <n v="822981"/>
    <n v="21499"/>
    <n v="3799.32"/>
    <x v="6"/>
  </r>
  <r>
    <n v="822985"/>
    <n v="1031515"/>
    <n v="12000"/>
    <n v="12000"/>
    <n v="11932.0461"/>
    <s v=" 60 months"/>
    <n v="0.1149"/>
    <n v="263.86"/>
    <x v="0"/>
    <x v="0"/>
    <s v="Harris County Auditor Office"/>
    <s v="3 years"/>
    <x v="0"/>
    <n v="53060"/>
    <x v="2"/>
    <x v="44"/>
    <s v="Fully Paid"/>
    <s v="n"/>
    <s v="  Borrower added on 07/20/11 &gt; i need the funds to pay some bills&lt;br/&gt;"/>
    <s v="other"/>
    <s v="Consolidation"/>
    <s v="770xx"/>
    <x v="2"/>
    <n v="18.18"/>
    <n v="822985"/>
    <n v="10655"/>
    <n v="15076.19937"/>
    <x v="89"/>
  </r>
  <r>
    <n v="822991"/>
    <n v="1031523"/>
    <n v="16000"/>
    <n v="16000"/>
    <n v="15645.42504"/>
    <s v=" 60 months"/>
    <n v="0.1149"/>
    <n v="351.81"/>
    <x v="0"/>
    <x v="0"/>
    <s v="TNG Worldwide"/>
    <s v="2 years"/>
    <x v="2"/>
    <n v="75000"/>
    <x v="2"/>
    <x v="44"/>
    <s v="Fully Paid"/>
    <s v="n"/>
    <s v=""/>
    <s v="debt_consolidation"/>
    <s v="Credit Car Loan"/>
    <s v="481xx"/>
    <x v="6"/>
    <n v="8.0299999999999994"/>
    <n v="822991"/>
    <n v="14687"/>
    <n v="18793.094140000001"/>
    <x v="67"/>
  </r>
  <r>
    <n v="822992"/>
    <n v="1031525"/>
    <n v="2000"/>
    <n v="2000"/>
    <n v="2000"/>
    <s v=" 36 months"/>
    <n v="5.9900000000000002E-2"/>
    <n v="60.84"/>
    <x v="2"/>
    <x v="17"/>
    <s v="Washington Metropolitan Area Transit Aut"/>
    <s v="&lt; 1 year"/>
    <x v="0"/>
    <n v="86000"/>
    <x v="2"/>
    <x v="44"/>
    <s v="Fully Paid"/>
    <s v="n"/>
    <s v=""/>
    <s v="debt_consolidation"/>
    <s v="Credit Card Debt Payment"/>
    <s v="223xx"/>
    <x v="21"/>
    <n v="6"/>
    <n v="822992"/>
    <n v="5355"/>
    <n v="2140.0613370000001"/>
    <x v="11"/>
  </r>
  <r>
    <n v="822998"/>
    <n v="1031531"/>
    <n v="8000"/>
    <n v="8000"/>
    <n v="8000"/>
    <s v=" 36 months"/>
    <n v="6.9900000000000004E-2"/>
    <n v="246.99"/>
    <x v="2"/>
    <x v="12"/>
    <s v="TravelCorp International"/>
    <s v="10+ years"/>
    <x v="2"/>
    <n v="100000"/>
    <x v="0"/>
    <x v="44"/>
    <s v="Fully Paid"/>
    <s v="n"/>
    <s v=""/>
    <s v="debt_consolidation"/>
    <s v="Debt Consolidation"/>
    <s v="701xx"/>
    <x v="27"/>
    <n v="8.1999999999999993"/>
    <n v="822998"/>
    <n v="4618"/>
    <n v="8891.2487160000001"/>
    <x v="16"/>
  </r>
  <r>
    <n v="823001"/>
    <n v="1031536"/>
    <n v="6800"/>
    <n v="6800"/>
    <n v="6800"/>
    <s v=" 36 months"/>
    <n v="0.12690000000000001"/>
    <n v="228.11"/>
    <x v="0"/>
    <x v="1"/>
    <s v="PNC Bank"/>
    <s v="5 years"/>
    <x v="2"/>
    <n v="34600"/>
    <x v="2"/>
    <x v="48"/>
    <s v="Fully Paid"/>
    <s v="n"/>
    <s v=""/>
    <s v="medical"/>
    <s v="debt consolidation"/>
    <s v="152xx"/>
    <x v="44"/>
    <n v="18.100000000000001"/>
    <n v="823001"/>
    <n v="5980"/>
    <n v="7601.2758549999999"/>
    <x v="62"/>
  </r>
  <r>
    <n v="823003"/>
    <n v="1031538"/>
    <n v="20000"/>
    <n v="20000"/>
    <n v="17952.271929999999"/>
    <s v=" 60 months"/>
    <n v="0.12989999999999999"/>
    <n v="454.96"/>
    <x v="1"/>
    <x v="13"/>
    <s v="The Medicus Firm"/>
    <s v="4 years"/>
    <x v="2"/>
    <n v="105000"/>
    <x v="0"/>
    <x v="44"/>
    <s v="Fully Paid"/>
    <s v="n"/>
    <s v=""/>
    <s v="home_improvement"/>
    <s v="Home Improvement"/>
    <s v="752xx"/>
    <x v="2"/>
    <n v="25.46"/>
    <n v="823003"/>
    <n v="15232"/>
    <n v="25250.613010000001"/>
    <x v="79"/>
  </r>
  <r>
    <n v="823006"/>
    <n v="1031541"/>
    <n v="5000"/>
    <n v="5000"/>
    <n v="5000"/>
    <s v=" 36 months"/>
    <n v="5.4199999999999998E-2"/>
    <n v="150.80000000000001"/>
    <x v="2"/>
    <x v="24"/>
    <s v="Health Plan of San Mateo"/>
    <s v="2 years"/>
    <x v="2"/>
    <n v="103000"/>
    <x v="2"/>
    <x v="44"/>
    <s v="Fully Paid"/>
    <s v="n"/>
    <s v="  Borrower added on 07/25/11 &gt; I plan to use the $5,000 as a debt consolidation loan. I have a strong credit rating and history. I have a government job that is very stable.&lt;br/&gt;"/>
    <s v="debt_consolidation"/>
    <s v="Credit Card Payoff"/>
    <s v="940xx"/>
    <x v="0"/>
    <n v="14.47"/>
    <n v="823006"/>
    <n v="13482"/>
    <n v="5418.6579309999997"/>
    <x v="57"/>
  </r>
  <r>
    <n v="823029"/>
    <n v="1031567"/>
    <n v="4800"/>
    <n v="4800"/>
    <n v="4800"/>
    <s v=" 36 months"/>
    <n v="8.4900000000000003E-2"/>
    <n v="151.51"/>
    <x v="2"/>
    <x v="6"/>
    <s v="white knight limo"/>
    <s v="2 years"/>
    <x v="2"/>
    <n v="36000"/>
    <x v="1"/>
    <x v="44"/>
    <s v="Fully Paid"/>
    <s v="n"/>
    <s v=""/>
    <s v="small_business"/>
    <s v="startup"/>
    <s v="604xx"/>
    <x v="16"/>
    <n v="20.7"/>
    <n v="823029"/>
    <n v="35803"/>
    <n v="5454.0308150000001"/>
    <x v="16"/>
  </r>
  <r>
    <n v="823038"/>
    <n v="1031576"/>
    <n v="10000"/>
    <n v="10000"/>
    <n v="10000"/>
    <s v=" 36 months"/>
    <n v="0.1099"/>
    <n v="327.33999999999997"/>
    <x v="0"/>
    <x v="4"/>
    <s v="The NPD Groupions"/>
    <s v="&lt; 1 year"/>
    <x v="1"/>
    <n v="70000"/>
    <x v="2"/>
    <x v="44"/>
    <s v="Fully Paid"/>
    <s v="n"/>
    <s v=""/>
    <s v="debt_consolidation"/>
    <s v="Help Paying off Credit Cards -"/>
    <s v="110xx"/>
    <x v="1"/>
    <n v="8.23"/>
    <n v="823038"/>
    <n v="11620"/>
    <n v="11784.23223"/>
    <x v="16"/>
  </r>
  <r>
    <n v="823054"/>
    <n v="1031592"/>
    <n v="15000"/>
    <n v="15000"/>
    <n v="14975"/>
    <s v=" 36 months"/>
    <n v="8.4900000000000003E-2"/>
    <n v="473.45"/>
    <x v="2"/>
    <x v="6"/>
    <s v="Roetzel &amp; Andress"/>
    <s v="1 year"/>
    <x v="2"/>
    <n v="175000"/>
    <x v="0"/>
    <x v="44"/>
    <s v="Fully Paid"/>
    <s v="n"/>
    <s v="  Borrower added on 07/22/11 &gt; I will use this loan to pay off debt incurred as a result of installing solar panels at my home and some other home improvements that cost more than anticipated.&lt;br/&gt;"/>
    <s v="debt_consolidation"/>
    <s v="Debt consolidation loan"/>
    <s v="328xx"/>
    <x v="19"/>
    <n v="9.48"/>
    <n v="823054"/>
    <n v="6762"/>
    <n v="15860.012839999999"/>
    <x v="64"/>
  </r>
  <r>
    <n v="823069"/>
    <n v="1031607"/>
    <n v="8000"/>
    <n v="8000"/>
    <n v="7750"/>
    <s v=" 36 months"/>
    <n v="7.4899999999999994E-2"/>
    <n v="248.82"/>
    <x v="2"/>
    <x v="11"/>
    <s v="Custom Phone Inc"/>
    <s v="10+ years"/>
    <x v="2"/>
    <n v="68000"/>
    <x v="1"/>
    <x v="44"/>
    <s v="Fully Paid"/>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n v="823069"/>
    <n v="5964"/>
    <n v="8615.0708510000004"/>
    <x v="3"/>
  </r>
  <r>
    <n v="823080"/>
    <n v="1031619"/>
    <n v="6000"/>
    <n v="6000"/>
    <n v="6000"/>
    <s v=" 36 months"/>
    <n v="5.4199999999999998E-2"/>
    <n v="180.96"/>
    <x v="2"/>
    <x v="24"/>
    <s v="Barnhill Contracting Company"/>
    <s v="10+ years"/>
    <x v="1"/>
    <n v="47820"/>
    <x v="1"/>
    <x v="53"/>
    <s v="Fully Paid"/>
    <s v="n"/>
    <s v="  Borrower added on 08/22/11 &gt; Work construction  been with same company for 19 years as quality control  Curently paying  more than this loan  payments to credit card company&lt;br/&gt;null"/>
    <s v="debt_consolidation"/>
    <s v="Debt Consolidation"/>
    <s v="279xx"/>
    <x v="11"/>
    <n v="13.1"/>
    <n v="823080"/>
    <n v="4875"/>
    <n v="6450.2037950000004"/>
    <x v="68"/>
  </r>
  <r>
    <n v="823085"/>
    <n v="1024899"/>
    <n v="7000"/>
    <n v="7000"/>
    <n v="6230.5628900000002"/>
    <s v=" 36 months"/>
    <n v="0.11990000000000001"/>
    <n v="232.47"/>
    <x v="0"/>
    <x v="1"/>
    <s v="Riviera Insurance Services"/>
    <s v="1 year"/>
    <x v="0"/>
    <n v="48000"/>
    <x v="1"/>
    <x v="44"/>
    <s v="Fully Paid"/>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n v="823085"/>
    <n v="11542"/>
    <n v="8245.4467769999992"/>
    <x v="79"/>
  </r>
  <r>
    <n v="823123"/>
    <n v="1031662"/>
    <n v="16000"/>
    <n v="16000"/>
    <n v="16000"/>
    <s v=" 36 months"/>
    <n v="0.15989999999999999"/>
    <n v="562.44000000000005"/>
    <x v="3"/>
    <x v="7"/>
    <s v="Balance for Life Chiropractic"/>
    <s v="3 years"/>
    <x v="2"/>
    <n v="150000"/>
    <x v="0"/>
    <x v="44"/>
    <s v="Fully Paid"/>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n v="823123"/>
    <n v="9950"/>
    <n v="20138.549559999999"/>
    <x v="57"/>
  </r>
  <r>
    <n v="823133"/>
    <n v="1031673"/>
    <n v="7000"/>
    <n v="7000"/>
    <n v="6914.3176450000001"/>
    <s v=" 60 months"/>
    <n v="0.1399"/>
    <n v="162.85"/>
    <x v="1"/>
    <x v="3"/>
    <s v="Eastern Sheetmetal"/>
    <s v="10+ years"/>
    <x v="2"/>
    <n v="59400"/>
    <x v="1"/>
    <x v="44"/>
    <s v="Charged Off"/>
    <s v="n"/>
    <s v="  Borrower added on 07/21/11 &gt; Consolidation of 2 credit cards&lt;br/&gt;"/>
    <s v="debt_consolidation"/>
    <s v="Consolidation"/>
    <s v="075xx"/>
    <x v="12"/>
    <n v="21.23"/>
    <n v="823133"/>
    <n v="12510"/>
    <n v="5460.2"/>
    <x v="79"/>
  </r>
  <r>
    <n v="823147"/>
    <n v="1031688"/>
    <n v="30000"/>
    <n v="30000"/>
    <n v="29725"/>
    <s v=" 60 months"/>
    <n v="0.19289999999999999"/>
    <n v="783.02"/>
    <x v="4"/>
    <x v="14"/>
    <s v="WV Dept Transportation Div. of Highways"/>
    <s v="10+ years"/>
    <x v="2"/>
    <n v="64800"/>
    <x v="0"/>
    <x v="53"/>
    <s v="Fully Paid"/>
    <s v="n"/>
    <s v=""/>
    <s v="debt_consolidation"/>
    <s v="EJM Debt Consol Loan 2011"/>
    <s v="259xx"/>
    <x v="49"/>
    <n v="22.06"/>
    <n v="823147"/>
    <n v="21892"/>
    <n v="43155.060729999997"/>
    <x v="95"/>
  </r>
  <r>
    <n v="823151"/>
    <n v="1031692"/>
    <n v="27200"/>
    <n v="27200"/>
    <n v="10050"/>
    <s v=" 60 months"/>
    <n v="0.20619999999999999"/>
    <n v="730.05"/>
    <x v="5"/>
    <x v="23"/>
    <s v="Thermo Fisher Scientific"/>
    <s v="4 years"/>
    <x v="2"/>
    <n v="195000"/>
    <x v="0"/>
    <x v="44"/>
    <s v="Charged Off"/>
    <s v="n"/>
    <s v="  Borrower added on 07/20/11 &gt; Requesting a loan for much needed home improvements to my 100+ Victorian home.  Thank you for your interest and please don't hesitate to ask any questions.  Thank you in advance.&lt;br/&gt;"/>
    <s v="major_purchase"/>
    <s v="Home Update"/>
    <s v="021xx"/>
    <x v="5"/>
    <n v="18.32"/>
    <n v="823151"/>
    <n v="51300"/>
    <n v="5139.5200000000004"/>
    <x v="9"/>
  </r>
  <r>
    <n v="823159"/>
    <n v="1031702"/>
    <n v="4200"/>
    <n v="4200"/>
    <n v="4200"/>
    <s v=" 60 months"/>
    <n v="0.15989999999999999"/>
    <n v="102.12"/>
    <x v="3"/>
    <x v="7"/>
    <s v="Bed Bath  and  Beyond"/>
    <s v="1 year"/>
    <x v="0"/>
    <n v="15600"/>
    <x v="0"/>
    <x v="44"/>
    <s v="Fully Paid"/>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n v="823159"/>
    <n v="5030"/>
    <n v="5956.8700090000002"/>
    <x v="92"/>
  </r>
  <r>
    <n v="823162"/>
    <n v="1031703"/>
    <n v="12375"/>
    <n v="12375"/>
    <n v="12375"/>
    <s v=" 36 months"/>
    <n v="0.11990000000000001"/>
    <n v="410.97"/>
    <x v="0"/>
    <x v="1"/>
    <s v=""/>
    <s v="&lt; 1 year"/>
    <x v="2"/>
    <n v="36000"/>
    <x v="0"/>
    <x v="53"/>
    <s v="Fully Paid"/>
    <s v="n"/>
    <s v=""/>
    <s v="credit_card"/>
    <s v="Credit Card Loan"/>
    <s v="641xx"/>
    <x v="25"/>
    <n v="24.13"/>
    <n v="823162"/>
    <n v="489"/>
    <n v="14269.165440000001"/>
    <x v="76"/>
  </r>
  <r>
    <n v="823175"/>
    <n v="1031720"/>
    <n v="35000"/>
    <n v="35000"/>
    <n v="34975"/>
    <s v=" 60 months"/>
    <n v="0.19689999999999999"/>
    <n v="921.26"/>
    <x v="4"/>
    <x v="26"/>
    <s v="lowes"/>
    <s v="8 years"/>
    <x v="0"/>
    <n v="75000"/>
    <x v="0"/>
    <x v="44"/>
    <s v="Fully Paid"/>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n v="823175"/>
    <n v="36167"/>
    <n v="51012.226900000001"/>
    <x v="89"/>
  </r>
  <r>
    <n v="823204"/>
    <n v="1031750"/>
    <n v="18000"/>
    <n v="18000"/>
    <n v="17625"/>
    <s v=" 36 months"/>
    <n v="8.4900000000000003E-2"/>
    <n v="568.14"/>
    <x v="2"/>
    <x v="6"/>
    <s v="Davita"/>
    <s v="3 years"/>
    <x v="0"/>
    <n v="95000"/>
    <x v="0"/>
    <x v="53"/>
    <s v="Fully Paid"/>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n v="823204"/>
    <n v="13625"/>
    <n v="19032.035540000001"/>
    <x v="64"/>
  </r>
  <r>
    <n v="823220"/>
    <n v="1031768"/>
    <n v="8000"/>
    <n v="8000"/>
    <n v="8000"/>
    <s v=" 60 months"/>
    <n v="0.13489999999999999"/>
    <n v="184.04"/>
    <x v="1"/>
    <x v="2"/>
    <s v="Meredith Corporation"/>
    <s v="3 years"/>
    <x v="0"/>
    <n v="72000"/>
    <x v="2"/>
    <x v="44"/>
    <s v="Fully Paid"/>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n v="823220"/>
    <n v="1416"/>
    <n v="10013.490669999999"/>
    <x v="79"/>
  </r>
  <r>
    <n v="823233"/>
    <n v="1031784"/>
    <n v="22000"/>
    <n v="22000"/>
    <n v="19858.4558"/>
    <s v=" 60 months"/>
    <n v="0.1399"/>
    <n v="511.79"/>
    <x v="1"/>
    <x v="3"/>
    <s v="Midlothian Labs a division of Metrics, I"/>
    <s v="6 years"/>
    <x v="2"/>
    <n v="61000"/>
    <x v="0"/>
    <x v="44"/>
    <s v="Fully Paid"/>
    <s v="n"/>
    <s v="  Borrower added on 07/20/11 &gt; New pool and landscaping&lt;br/&gt; Borrower added on 07/20/11 &gt; New pool and landscaping&lt;br/&gt;"/>
    <s v="home_improvement"/>
    <s v="New Pool and Landscaping"/>
    <s v="360xx"/>
    <x v="29"/>
    <n v="20.83"/>
    <n v="823233"/>
    <n v="848"/>
    <n v="30151.04998"/>
    <x v="78"/>
  </r>
  <r>
    <n v="823243"/>
    <n v="1031795"/>
    <n v="3600"/>
    <n v="3600"/>
    <n v="3350"/>
    <s v=" 36 months"/>
    <n v="0.11990000000000001"/>
    <n v="119.56"/>
    <x v="0"/>
    <x v="1"/>
    <s v="Insight Companies Inc"/>
    <s v="4 years"/>
    <x v="0"/>
    <n v="39500"/>
    <x v="1"/>
    <x v="44"/>
    <s v="Fully Paid"/>
    <s v="n"/>
    <s v="  Borrower added on 07/22/11 &gt; The loan is being used to consolidate debt at a lower interest rate.  I am a working professional that has had prior loans in the past and paid them off successfully.&lt;br/&gt;"/>
    <s v="debt_consolidation"/>
    <s v="Debt Consolidation"/>
    <s v="117xx"/>
    <x v="1"/>
    <n v="13.12"/>
    <n v="823243"/>
    <n v="6146"/>
    <n v="4300.7007750000002"/>
    <x v="16"/>
  </r>
  <r>
    <n v="823313"/>
    <n v="1031875"/>
    <n v="8000"/>
    <n v="8000"/>
    <n v="8000"/>
    <s v=" 36 months"/>
    <n v="0.1749"/>
    <n v="287.18"/>
    <x v="3"/>
    <x v="27"/>
    <s v="Panera, LLC."/>
    <s v="5 years"/>
    <x v="0"/>
    <n v="44000"/>
    <x v="1"/>
    <x v="44"/>
    <s v="Fully Paid"/>
    <s v="n"/>
    <s v=""/>
    <s v="debt_consolidation"/>
    <s v="My Consolidation Loan"/>
    <s v="631xx"/>
    <x v="25"/>
    <n v="19.850000000000001"/>
    <n v="823313"/>
    <n v="12004"/>
    <n v="10338.318439999999"/>
    <x v="16"/>
  </r>
  <r>
    <n v="823356"/>
    <n v="1031919"/>
    <n v="8000"/>
    <n v="8000"/>
    <n v="8000"/>
    <s v=" 36 months"/>
    <n v="0.12989999999999999"/>
    <n v="269.52"/>
    <x v="1"/>
    <x v="13"/>
    <s v="Siemens Industry Inc"/>
    <s v="4 years"/>
    <x v="2"/>
    <n v="90000"/>
    <x v="0"/>
    <x v="44"/>
    <s v="Fully Paid"/>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n v="823356"/>
    <n v="11753"/>
    <n v="9373.1847839999991"/>
    <x v="67"/>
  </r>
  <r>
    <n v="823357"/>
    <n v="1031920"/>
    <n v="2250"/>
    <n v="2250"/>
    <n v="2250"/>
    <s v=" 36 months"/>
    <n v="0.15620000000000001"/>
    <n v="78.69"/>
    <x v="3"/>
    <x v="21"/>
    <s v="subway"/>
    <s v="3 years"/>
    <x v="2"/>
    <n v="27600"/>
    <x v="0"/>
    <x v="44"/>
    <s v="Charged Off"/>
    <s v="n"/>
    <s v=""/>
    <s v="debt_consolidation"/>
    <s v="Debt Consolidation Loan"/>
    <s v="891xx"/>
    <x v="39"/>
    <n v="20.61"/>
    <n v="823357"/>
    <n v="13294"/>
    <n v="470.34"/>
    <x v="10"/>
  </r>
  <r>
    <n v="823365"/>
    <n v="1031928"/>
    <n v="12000"/>
    <n v="12000"/>
    <n v="11750"/>
    <s v=" 36 months"/>
    <n v="8.4900000000000003E-2"/>
    <n v="378.76"/>
    <x v="2"/>
    <x v="6"/>
    <s v="Charlton county BOE"/>
    <s v="3 years"/>
    <x v="0"/>
    <n v="42000"/>
    <x v="2"/>
    <x v="44"/>
    <s v="Fully Paid"/>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n v="823365"/>
    <n v="10676"/>
    <n v="13285.88351"/>
    <x v="76"/>
  </r>
  <r>
    <n v="823368"/>
    <n v="1031931"/>
    <n v="14000"/>
    <n v="14000"/>
    <n v="14000"/>
    <s v=" 60 months"/>
    <n v="0.18790000000000001"/>
    <n v="361.56"/>
    <x v="4"/>
    <x v="28"/>
    <s v="wells fargo bank"/>
    <s v="10+ years"/>
    <x v="2"/>
    <n v="79000"/>
    <x v="1"/>
    <x v="53"/>
    <s v="Charged Off"/>
    <s v="n"/>
    <s v=""/>
    <s v="debt_consolidation"/>
    <s v="debt free soon"/>
    <s v="290xx"/>
    <x v="28"/>
    <n v="15.72"/>
    <n v="823368"/>
    <n v="17707"/>
    <n v="6441.9"/>
    <x v="70"/>
  </r>
  <r>
    <n v="823374"/>
    <n v="1002046"/>
    <n v="20000"/>
    <n v="17850"/>
    <n v="17850"/>
    <s v=" 60 months"/>
    <n v="0.21740000000000001"/>
    <n v="490.37"/>
    <x v="5"/>
    <x v="30"/>
    <s v="U.S. Marine Corps"/>
    <s v="10+ years"/>
    <x v="2"/>
    <n v="82812"/>
    <x v="0"/>
    <x v="53"/>
    <s v="Fully Paid"/>
    <s v="n"/>
    <s v="  Borrower added on 06/29/11 &gt; Loan will be used to finish basement in order to maximize rent, add value on the property, and maximize positive cashflow up to $600 a month.&lt;br/&gt;"/>
    <s v="home_improvement"/>
    <s v="HOME IMPROVEMENT LOAN"/>
    <s v="968xx"/>
    <x v="38"/>
    <n v="18.78"/>
    <n v="823374"/>
    <n v="9840"/>
    <n v="27626.12804"/>
    <x v="77"/>
  </r>
  <r>
    <n v="823379"/>
    <n v="1031941"/>
    <n v="20000"/>
    <n v="20000"/>
    <n v="20000"/>
    <s v=" 60 months"/>
    <n v="0.1749"/>
    <n v="502.34"/>
    <x v="3"/>
    <x v="27"/>
    <s v="UBS"/>
    <s v="1 year"/>
    <x v="0"/>
    <n v="55000"/>
    <x v="2"/>
    <x v="53"/>
    <s v="Fully Paid"/>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n v="823379"/>
    <n v="16835"/>
    <n v="20865.282060000001"/>
    <x v="58"/>
  </r>
  <r>
    <n v="823388"/>
    <n v="1031951"/>
    <n v="6000"/>
    <n v="6000"/>
    <n v="5950"/>
    <s v=" 36 months"/>
    <n v="5.9900000000000002E-2"/>
    <n v="182.51"/>
    <x v="2"/>
    <x v="17"/>
    <s v="LW ZELMORE HEATING  and  COOLING"/>
    <s v="6 years"/>
    <x v="2"/>
    <n v="24996"/>
    <x v="1"/>
    <x v="53"/>
    <s v="Fully Paid"/>
    <s v="n"/>
    <s v="  Borrower added on 08/03/11 &gt; I always pay my bills on the due date.&lt;br/&gt;I live with another person that helps pay my bills.&lt;br/&gt;"/>
    <s v="major_purchase"/>
    <s v="Major Purchase Loan"/>
    <s v="156xx"/>
    <x v="44"/>
    <n v="17.62"/>
    <n v="823388"/>
    <n v="1496"/>
    <n v="6530.4593720000003"/>
    <x v="72"/>
  </r>
  <r>
    <n v="823399"/>
    <n v="1031963"/>
    <n v="3000"/>
    <n v="3000"/>
    <n v="2750"/>
    <s v=" 36 months"/>
    <n v="6.9900000000000004E-2"/>
    <n v="92.62"/>
    <x v="2"/>
    <x v="12"/>
    <s v="Three Rivers Fellowship Church"/>
    <s v="4 years"/>
    <x v="2"/>
    <n v="80000"/>
    <x v="1"/>
    <x v="44"/>
    <s v="Fully Paid"/>
    <s v="n"/>
    <s v=""/>
    <s v="wedding"/>
    <s v="Wedding Loan"/>
    <s v="546xx"/>
    <x v="18"/>
    <n v="5.83"/>
    <n v="823399"/>
    <n v="8344"/>
    <n v="3098.3426800000002"/>
    <x v="10"/>
  </r>
  <r>
    <n v="823400"/>
    <n v="1031964"/>
    <n v="10800"/>
    <n v="10800"/>
    <n v="10800"/>
    <s v=" 60 months"/>
    <n v="0.20300000000000001"/>
    <n v="287.94"/>
    <x v="4"/>
    <x v="26"/>
    <s v="united states postal service"/>
    <s v="7 years"/>
    <x v="2"/>
    <n v="95000"/>
    <x v="2"/>
    <x v="48"/>
    <s v="Charged Off"/>
    <s v="n"/>
    <s v="  Borrower added on 11/15/11 &gt; this will help greatly to finish some projects around the house driveway etc and pay off a few credit cards thanks so much!&lt;br&gt;"/>
    <s v="debt_consolidation"/>
    <s v="consolidation"/>
    <s v="553xx"/>
    <x v="36"/>
    <n v="4.07"/>
    <n v="823400"/>
    <n v="7878"/>
    <n v="1146.8"/>
    <x v="48"/>
  </r>
  <r>
    <n v="823416"/>
    <n v="1031981"/>
    <n v="12000"/>
    <n v="12000"/>
    <n v="11750"/>
    <s v=" 36 months"/>
    <n v="0.16489999999999999"/>
    <n v="424.8"/>
    <x v="3"/>
    <x v="10"/>
    <s v="cvs pharmacy"/>
    <s v="6 years"/>
    <x v="0"/>
    <n v="130000"/>
    <x v="2"/>
    <x v="44"/>
    <s v="Fully Paid"/>
    <s v="n"/>
    <s v="  Borrower added on 07/20/11 &gt; I have a good, steady, income, rather than paying 3 to 4 bills a month, these will make it one steady monthely payment for me.&lt;br/&gt;"/>
    <s v="credit_card"/>
    <s v="loan1"/>
    <s v="891xx"/>
    <x v="39"/>
    <n v="3.54"/>
    <n v="823416"/>
    <n v="17793"/>
    <n v="15286.734469999999"/>
    <x v="89"/>
  </r>
  <r>
    <n v="823420"/>
    <n v="1031985"/>
    <n v="6500"/>
    <n v="6500"/>
    <n v="6500"/>
    <s v=" 36 months"/>
    <n v="0.15620000000000001"/>
    <n v="227.31"/>
    <x v="3"/>
    <x v="21"/>
    <s v="Accenture"/>
    <s v="4 years"/>
    <x v="0"/>
    <n v="84000"/>
    <x v="2"/>
    <x v="44"/>
    <s v="Fully Paid"/>
    <s v="n"/>
    <s v=""/>
    <s v="credit_card"/>
    <s v="Credit Card Refinance"/>
    <s v="201xx"/>
    <x v="21"/>
    <n v="8.6999999999999993"/>
    <n v="823420"/>
    <n v="6333"/>
    <n v="8139.7986600000004"/>
    <x v="57"/>
  </r>
  <r>
    <n v="823490"/>
    <n v="1032063"/>
    <n v="8275"/>
    <n v="8275"/>
    <n v="8275"/>
    <s v=" 36 months"/>
    <n v="0.16489999999999999"/>
    <n v="292.94"/>
    <x v="3"/>
    <x v="10"/>
    <s v="Kendall Hunt"/>
    <s v="5 years"/>
    <x v="2"/>
    <n v="155000"/>
    <x v="1"/>
    <x v="44"/>
    <s v="Charged Off"/>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n v="823490"/>
    <n v="17280"/>
    <n v="5334.11"/>
    <x v="62"/>
  </r>
  <r>
    <n v="823549"/>
    <n v="1032126"/>
    <n v="10000"/>
    <n v="10000"/>
    <n v="10000"/>
    <s v=" 36 months"/>
    <n v="7.4899999999999994E-2"/>
    <n v="311.02"/>
    <x v="2"/>
    <x v="11"/>
    <s v="UCSF Medical Center"/>
    <s v="2 years"/>
    <x v="2"/>
    <n v="94000"/>
    <x v="0"/>
    <x v="53"/>
    <s v="Fully Paid"/>
    <s v="n"/>
    <s v="  Borrower added on 07/29/11 &gt; Recently purchased a home and have several small projects to be completed&lt;br/&gt;"/>
    <s v="home_improvement"/>
    <s v="Home improvement"/>
    <s v="945xx"/>
    <x v="0"/>
    <n v="21.35"/>
    <n v="823549"/>
    <n v="15742"/>
    <n v="11143.98875"/>
    <x v="82"/>
  </r>
  <r>
    <n v="823579"/>
    <n v="1032159"/>
    <n v="3200"/>
    <n v="3200"/>
    <n v="3200"/>
    <s v=" 36 months"/>
    <n v="9.9900000000000003E-2"/>
    <n v="103.24"/>
    <x v="0"/>
    <x v="8"/>
    <s v="JDW Beauty Inc."/>
    <s v="10+ years"/>
    <x v="2"/>
    <n v="69996"/>
    <x v="1"/>
    <x v="44"/>
    <s v="Fully Paid"/>
    <s v="n"/>
    <s v=""/>
    <s v="other"/>
    <s v="Eye surgury"/>
    <s v="775xx"/>
    <x v="2"/>
    <n v="0"/>
    <n v="823579"/>
    <n v="0"/>
    <n v="3708.1853390000001"/>
    <x v="65"/>
  </r>
  <r>
    <n v="823598"/>
    <n v="1032180"/>
    <n v="3850"/>
    <n v="3850"/>
    <n v="3850"/>
    <s v=" 36 months"/>
    <n v="8.4900000000000003E-2"/>
    <n v="121.52"/>
    <x v="2"/>
    <x v="6"/>
    <s v="Darden Restaurants Inc. (Longhorn Steak)"/>
    <s v="5 years"/>
    <x v="0"/>
    <n v="48500"/>
    <x v="1"/>
    <x v="44"/>
    <s v="Fully Paid"/>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n v="823598"/>
    <n v="1314"/>
    <n v="4374.6048499999997"/>
    <x v="16"/>
  </r>
  <r>
    <n v="823634"/>
    <n v="1032216"/>
    <n v="10000"/>
    <n v="10000"/>
    <n v="10000"/>
    <s v=" 60 months"/>
    <n v="0.20250000000000001"/>
    <n v="266.33999999999997"/>
    <x v="5"/>
    <x v="22"/>
    <s v="Source4Teachers"/>
    <s v="5 years"/>
    <x v="1"/>
    <n v="35000"/>
    <x v="2"/>
    <x v="53"/>
    <s v="Fully Paid"/>
    <s v="n"/>
    <s v="  Borrower added on 08/13/11 &gt; Hard-working, responsible, own my house outright.&lt;br/&gt;"/>
    <s v="small_business"/>
    <s v="Debt Cons./Website Business Launch"/>
    <s v="080xx"/>
    <x v="12"/>
    <n v="5.14"/>
    <n v="823634"/>
    <n v="7778"/>
    <n v="14937.17"/>
    <x v="84"/>
  </r>
  <r>
    <n v="823662"/>
    <n v="1032244"/>
    <n v="10000"/>
    <n v="10000"/>
    <n v="10000"/>
    <s v=" 36 months"/>
    <n v="5.9900000000000002E-2"/>
    <n v="304.18"/>
    <x v="2"/>
    <x v="17"/>
    <s v="The Carpet Company"/>
    <s v="1 year"/>
    <x v="2"/>
    <n v="57240"/>
    <x v="1"/>
    <x v="44"/>
    <s v="Fully Paid"/>
    <s v="n"/>
    <s v=""/>
    <s v="major_purchase"/>
    <s v="4 my Bike"/>
    <s v="224xx"/>
    <x v="21"/>
    <n v="2.2000000000000002"/>
    <n v="823662"/>
    <n v="5759"/>
    <n v="10581.28858"/>
    <x v="5"/>
  </r>
  <r>
    <n v="823671"/>
    <n v="1032254"/>
    <n v="35000"/>
    <n v="35000"/>
    <n v="30693.51512"/>
    <s v=" 60 months"/>
    <n v="0.12989999999999999"/>
    <n v="796.18"/>
    <x v="1"/>
    <x v="13"/>
    <s v="Syracuse Uiversity"/>
    <s v="5 years"/>
    <x v="2"/>
    <n v="65000"/>
    <x v="0"/>
    <x v="44"/>
    <s v="Charged Off"/>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n v="823671"/>
    <n v="8685"/>
    <n v="30292.94"/>
    <x v="77"/>
  </r>
  <r>
    <n v="823684"/>
    <n v="1032268"/>
    <n v="7000"/>
    <n v="7000"/>
    <n v="6750"/>
    <s v=" 36 months"/>
    <n v="0.10589999999999999"/>
    <n v="227.82"/>
    <x v="0"/>
    <x v="16"/>
    <s v="Cadogan Tate"/>
    <s v="6 years"/>
    <x v="2"/>
    <n v="73000"/>
    <x v="2"/>
    <x v="53"/>
    <s v="Fully Paid"/>
    <s v="n"/>
    <s v=""/>
    <s v="major_purchase"/>
    <s v="boat loan"/>
    <s v="115xx"/>
    <x v="1"/>
    <n v="8.17"/>
    <n v="823684"/>
    <n v="2804"/>
    <n v="7238.3209630000001"/>
    <x v="45"/>
  </r>
  <r>
    <n v="823751"/>
    <n v="1032339"/>
    <n v="25000"/>
    <n v="25000"/>
    <n v="24975"/>
    <s v=" 60 months"/>
    <n v="0.20250000000000001"/>
    <n v="665.83"/>
    <x v="5"/>
    <x v="22"/>
    <s v="Sysco Foods Atlanta"/>
    <s v="7 years"/>
    <x v="2"/>
    <n v="81996"/>
    <x v="0"/>
    <x v="44"/>
    <s v="Fully Paid"/>
    <s v="n"/>
    <s v=""/>
    <s v="debt_consolidation"/>
    <s v="Debt Consolidation Loan"/>
    <s v="300xx"/>
    <x v="10"/>
    <n v="24.19"/>
    <n v="823751"/>
    <n v="9380"/>
    <n v="38177.800000000003"/>
    <x v="73"/>
  </r>
  <r>
    <n v="823755"/>
    <n v="1032344"/>
    <n v="35000"/>
    <n v="35000"/>
    <n v="30699.407889999999"/>
    <s v=" 60 months"/>
    <n v="0.16489999999999999"/>
    <n v="860.28"/>
    <x v="3"/>
    <x v="10"/>
    <s v="Hunterdon Medical Center"/>
    <s v="&lt; 1 year"/>
    <x v="0"/>
    <n v="69000"/>
    <x v="0"/>
    <x v="44"/>
    <s v="Charged Off"/>
    <s v="n"/>
    <s v=""/>
    <s v="debt_consolidation"/>
    <s v="Debt Consolidation"/>
    <s v="080xx"/>
    <x v="12"/>
    <n v="12.3"/>
    <n v="823755"/>
    <n v="12028"/>
    <n v="12989.3"/>
    <x v="3"/>
  </r>
  <r>
    <n v="823772"/>
    <n v="1032363"/>
    <n v="20000"/>
    <n v="20000"/>
    <n v="19975"/>
    <s v=" 60 months"/>
    <n v="0.20619999999999999"/>
    <n v="536.80999999999995"/>
    <x v="5"/>
    <x v="23"/>
    <s v="US Navy"/>
    <s v="10+ years"/>
    <x v="0"/>
    <n v="60000"/>
    <x v="0"/>
    <x v="44"/>
    <s v="Charged Off"/>
    <s v="n"/>
    <s v=""/>
    <s v="small_business"/>
    <s v="Small Business Loan"/>
    <s v="279xx"/>
    <x v="11"/>
    <n v="17.96"/>
    <n v="823772"/>
    <n v="491"/>
    <n v="4935.8500000000004"/>
    <x v="48"/>
  </r>
  <r>
    <n v="823784"/>
    <n v="1032375"/>
    <n v="6000"/>
    <n v="6000"/>
    <n v="6000"/>
    <s v=" 36 months"/>
    <n v="7.4899999999999994E-2"/>
    <n v="186.61"/>
    <x v="2"/>
    <x v="11"/>
    <s v="Reynolds Buick"/>
    <s v="1 year"/>
    <x v="2"/>
    <n v="108000"/>
    <x v="2"/>
    <x v="53"/>
    <s v="Fully Paid"/>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n v="823784"/>
    <n v="11817"/>
    <n v="6242.4"/>
    <x v="6"/>
  </r>
  <r>
    <n v="823787"/>
    <n v="1032378"/>
    <n v="6000"/>
    <n v="6000"/>
    <n v="6000"/>
    <s v=" 36 months"/>
    <n v="5.4199999999999998E-2"/>
    <n v="180.96"/>
    <x v="2"/>
    <x v="24"/>
    <s v="Bay Alarm "/>
    <s v="10+ years"/>
    <x v="2"/>
    <n v="96000"/>
    <x v="1"/>
    <x v="44"/>
    <s v="Fully Paid"/>
    <s v="n"/>
    <s v=""/>
    <s v="credit_card"/>
    <s v="Credit Card Consolidation"/>
    <s v="953xx"/>
    <x v="0"/>
    <n v="5.13"/>
    <n v="823787"/>
    <n v="21209"/>
    <n v="6514.521804"/>
    <x v="16"/>
  </r>
  <r>
    <n v="823806"/>
    <n v="1032397"/>
    <n v="9525"/>
    <n v="9525"/>
    <n v="9500"/>
    <s v=" 60 months"/>
    <n v="0.19689999999999999"/>
    <n v="250.72"/>
    <x v="4"/>
    <x v="26"/>
    <s v="CSC"/>
    <s v="7 years"/>
    <x v="0"/>
    <n v="55992"/>
    <x v="0"/>
    <x v="44"/>
    <s v="Charged Off"/>
    <s v="n"/>
    <s v=""/>
    <s v="debt_consolidation"/>
    <s v="5 year plan"/>
    <s v="483xx"/>
    <x v="6"/>
    <n v="21.97"/>
    <n v="823806"/>
    <n v="40174"/>
    <n v="2265.36"/>
    <x v="48"/>
  </r>
  <r>
    <n v="823812"/>
    <n v="1032403"/>
    <n v="12000"/>
    <n v="12000"/>
    <n v="12000"/>
    <s v=" 60 months"/>
    <n v="0.15989999999999999"/>
    <n v="291.76"/>
    <x v="3"/>
    <x v="7"/>
    <s v="Ajax TOCCO Magnethermic"/>
    <s v="9 years"/>
    <x v="2"/>
    <n v="95000"/>
    <x v="1"/>
    <x v="53"/>
    <s v="Current"/>
    <s v="n"/>
    <s v="  Borrower added on 07/29/11 &gt; Thank you for helping me with my loan&lt;br/&gt; Borrower added on 07/29/11 &gt; thanks&lt;br/&gt;"/>
    <s v="major_purchase"/>
    <s v="Family Loan"/>
    <s v="480xx"/>
    <x v="6"/>
    <n v="14.72"/>
    <n v="823812"/>
    <n v="3441"/>
    <n v="16569.560000000001"/>
    <x v="101"/>
  </r>
  <r>
    <n v="823833"/>
    <n v="1032428"/>
    <n v="20000"/>
    <n v="20000"/>
    <n v="18699.787179999999"/>
    <s v=" 60 months"/>
    <n v="0.11990000000000001"/>
    <n v="444.79"/>
    <x v="0"/>
    <x v="1"/>
    <s v="DOD, Comptroller Div, Finance Br C 064D"/>
    <s v="10+ years"/>
    <x v="2"/>
    <n v="51000"/>
    <x v="0"/>
    <x v="44"/>
    <s v="Charged Off"/>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n v="823833"/>
    <n v="4261"/>
    <n v="8005.92"/>
    <x v="11"/>
  </r>
  <r>
    <n v="823848"/>
    <n v="1032444"/>
    <n v="15000"/>
    <n v="15000"/>
    <n v="14996.178739999999"/>
    <s v=" 60 months"/>
    <n v="0.15989999999999999"/>
    <n v="364.7"/>
    <x v="3"/>
    <x v="7"/>
    <s v="Camden County College"/>
    <s v="4 years"/>
    <x v="2"/>
    <n v="50000"/>
    <x v="0"/>
    <x v="44"/>
    <s v="Fully Paid"/>
    <s v="n"/>
    <s v=""/>
    <s v="debt_consolidation"/>
    <s v="Debt Consolidation"/>
    <s v="080xx"/>
    <x v="12"/>
    <n v="1.06"/>
    <n v="823848"/>
    <n v="278"/>
    <n v="19662.27189"/>
    <x v="93"/>
  </r>
  <r>
    <n v="823850"/>
    <n v="1032446"/>
    <n v="10625"/>
    <n v="10625"/>
    <n v="10600"/>
    <s v=" 36 months"/>
    <n v="6.9900000000000004E-2"/>
    <n v="328.03"/>
    <x v="2"/>
    <x v="12"/>
    <s v="Dept of Public Social Services"/>
    <s v="10+ years"/>
    <x v="0"/>
    <n v="30000"/>
    <x v="0"/>
    <x v="53"/>
    <s v="Fully Paid"/>
    <s v="n"/>
    <s v=""/>
    <s v="debt_consolidation"/>
    <s v="Lower my rate"/>
    <s v="908xx"/>
    <x v="0"/>
    <n v="29.76"/>
    <n v="823850"/>
    <n v="13767"/>
    <n v="11808.703810000001"/>
    <x v="16"/>
  </r>
  <r>
    <n v="823851"/>
    <n v="1032447"/>
    <n v="6000"/>
    <n v="6000"/>
    <n v="6000"/>
    <s v=" 36 months"/>
    <n v="0.12989999999999999"/>
    <n v="202.14"/>
    <x v="1"/>
    <x v="13"/>
    <s v="CAPE FEAR VALLEY HOSPITAL "/>
    <s v="1 year"/>
    <x v="0"/>
    <n v="48000"/>
    <x v="1"/>
    <x v="44"/>
    <s v="Charged Off"/>
    <s v="n"/>
    <s v="  Borrower added on 07/24/11 &gt; Undergoing a major surgery and I don't have insurance.thank you for all you are able to do&lt;br/&gt; Borrower added on 07/25/11 &gt; Please continue to help me get the money for my surgery. Thank you :-)&lt;br/&gt;"/>
    <s v="medical"/>
    <s v="Future "/>
    <s v="283xx"/>
    <x v="11"/>
    <n v="2.75"/>
    <n v="823851"/>
    <n v="615"/>
    <n v="2118.56"/>
    <x v="64"/>
  </r>
  <r>
    <n v="823854"/>
    <n v="1032450"/>
    <n v="10000"/>
    <n v="10000"/>
    <n v="9750"/>
    <s v=" 36 months"/>
    <n v="0.1099"/>
    <n v="327.33999999999997"/>
    <x v="0"/>
    <x v="4"/>
    <s v="Dugmore &amp; Duncan"/>
    <s v="6 years"/>
    <x v="2"/>
    <n v="85000"/>
    <x v="1"/>
    <x v="44"/>
    <s v="Fully Paid"/>
    <s v="n"/>
    <s v="  Borrower added on 07/20/11 &gt; short term payoff for car, etc.&lt;br/&gt;"/>
    <s v="debt_consolidation"/>
    <s v="consolidate"/>
    <s v="923xx"/>
    <x v="0"/>
    <n v="10.6"/>
    <n v="823854"/>
    <n v="7147"/>
    <n v="10091.85"/>
    <x v="14"/>
  </r>
  <r>
    <n v="823863"/>
    <n v="1032460"/>
    <n v="8000"/>
    <n v="8000"/>
    <n v="8000"/>
    <s v=" 36 months"/>
    <n v="9.9900000000000003E-2"/>
    <n v="258.10000000000002"/>
    <x v="0"/>
    <x v="8"/>
    <s v="Luxottica Retail"/>
    <s v="10+ years"/>
    <x v="2"/>
    <n v="225000"/>
    <x v="0"/>
    <x v="44"/>
    <s v="Fully Paid"/>
    <s v="n"/>
    <s v=""/>
    <s v="debt_consolidation"/>
    <s v="Amex"/>
    <s v="900xx"/>
    <x v="0"/>
    <n v="7.72"/>
    <n v="823863"/>
    <n v="45383"/>
    <n v="9291.5974779999997"/>
    <x v="16"/>
  </r>
  <r>
    <n v="823877"/>
    <n v="1032474"/>
    <n v="12000"/>
    <n v="12000"/>
    <n v="11633.02471"/>
    <s v=" 60 months"/>
    <n v="0.18790000000000001"/>
    <n v="309.91000000000003"/>
    <x v="4"/>
    <x v="28"/>
    <s v="City Of Ocoee PD"/>
    <s v="10+ years"/>
    <x v="2"/>
    <n v="68148"/>
    <x v="1"/>
    <x v="44"/>
    <s v="Current"/>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n v="823877"/>
    <n v="11343"/>
    <n v="17646.87"/>
    <x v="101"/>
  </r>
  <r>
    <n v="823910"/>
    <n v="1032511"/>
    <n v="3300"/>
    <n v="3300"/>
    <n v="3300"/>
    <s v=" 36 months"/>
    <n v="5.4199999999999998E-2"/>
    <n v="99.53"/>
    <x v="2"/>
    <x v="24"/>
    <s v=""/>
    <s v="n/a"/>
    <x v="2"/>
    <n v="57600"/>
    <x v="1"/>
    <x v="44"/>
    <s v="Fully Paid"/>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n v="823910"/>
    <n v="4059"/>
    <n v="3582.9803539999998"/>
    <x v="16"/>
  </r>
  <r>
    <n v="823925"/>
    <n v="1032527"/>
    <n v="16000"/>
    <n v="16000"/>
    <n v="7575"/>
    <s v=" 60 months"/>
    <n v="0.16889999999999999"/>
    <n v="396.7"/>
    <x v="3"/>
    <x v="15"/>
    <s v="JP Morgan Chase"/>
    <s v="&lt; 1 year"/>
    <x v="0"/>
    <n v="55000"/>
    <x v="1"/>
    <x v="44"/>
    <s v="Charged Off"/>
    <s v="n"/>
    <s v=""/>
    <s v="debt_consolidation"/>
    <s v="Debt consolidation"/>
    <s v="070xx"/>
    <x v="12"/>
    <n v="22.23"/>
    <n v="823925"/>
    <n v="24228"/>
    <n v="5166.4399999999996"/>
    <x v="15"/>
  </r>
  <r>
    <n v="823960"/>
    <n v="1032564"/>
    <n v="10000"/>
    <n v="10000"/>
    <n v="9950"/>
    <s v=" 60 months"/>
    <n v="0.11990000000000001"/>
    <n v="222.4"/>
    <x v="0"/>
    <x v="1"/>
    <s v="ConocoPhillips"/>
    <s v="10+ years"/>
    <x v="2"/>
    <n v="93000"/>
    <x v="1"/>
    <x v="53"/>
    <s v="Current"/>
    <s v="n"/>
    <s v=""/>
    <s v="car"/>
    <s v="Harley Chopper"/>
    <s v="773xx"/>
    <x v="2"/>
    <n v="14.12"/>
    <n v="823960"/>
    <n v="5413"/>
    <n v="12648.6"/>
    <x v="101"/>
  </r>
  <r>
    <n v="823962"/>
    <n v="1032566"/>
    <n v="15000"/>
    <n v="15000"/>
    <n v="14750"/>
    <s v=" 36 months"/>
    <n v="0.12989999999999999"/>
    <n v="505.34"/>
    <x v="1"/>
    <x v="13"/>
    <s v="SOUTHEAST KANSAS EDUCATION SERVICE CENTE"/>
    <s v="10+ years"/>
    <x v="2"/>
    <n v="77927"/>
    <x v="0"/>
    <x v="44"/>
    <s v="Fully Paid"/>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n v="823962"/>
    <n v="12289"/>
    <n v="17228.71874"/>
    <x v="62"/>
  </r>
  <r>
    <n v="823969"/>
    <n v="1032574"/>
    <n v="5125"/>
    <n v="5125"/>
    <n v="4875"/>
    <s v=" 36 months"/>
    <n v="8.4900000000000003E-2"/>
    <n v="161.76"/>
    <x v="2"/>
    <x v="6"/>
    <s v="Marion County"/>
    <s v="10+ years"/>
    <x v="2"/>
    <n v="63500"/>
    <x v="0"/>
    <x v="44"/>
    <s v="Fully Paid"/>
    <s v="n"/>
    <s v=""/>
    <s v="debt_consolidation"/>
    <s v="Debt Consolidation"/>
    <s v="973xx"/>
    <x v="35"/>
    <n v="23.64"/>
    <n v="823969"/>
    <n v="14776"/>
    <n v="5500.1132550000002"/>
    <x v="61"/>
  </r>
  <r>
    <n v="823979"/>
    <n v="1032582"/>
    <n v="6000"/>
    <n v="6000"/>
    <n v="6000"/>
    <s v=" 36 months"/>
    <n v="0.11990000000000001"/>
    <n v="199.26"/>
    <x v="0"/>
    <x v="1"/>
    <s v="Schmersahl Treloar &amp; Co."/>
    <s v="1 year"/>
    <x v="0"/>
    <n v="40000"/>
    <x v="1"/>
    <x v="44"/>
    <s v="Fully Paid"/>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n v="823979"/>
    <n v="4394"/>
    <n v="6993.0465020000001"/>
    <x v="59"/>
  </r>
  <r>
    <n v="823990"/>
    <n v="1032594"/>
    <n v="3000"/>
    <n v="3000"/>
    <n v="3000"/>
    <s v=" 36 months"/>
    <n v="6.9900000000000004E-2"/>
    <n v="92.62"/>
    <x v="2"/>
    <x v="12"/>
    <s v="Merrill Lynch"/>
    <s v="&lt; 1 year"/>
    <x v="0"/>
    <n v="65000"/>
    <x v="1"/>
    <x v="44"/>
    <s v="Fully Paid"/>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n v="823990"/>
    <n v="12854"/>
    <n v="3334.2231729999999"/>
    <x v="16"/>
  </r>
  <r>
    <n v="823998"/>
    <n v="1032603"/>
    <n v="18000"/>
    <n v="18000"/>
    <n v="17975"/>
    <s v=" 36 months"/>
    <n v="6.9900000000000004E-2"/>
    <n v="555.71"/>
    <x v="2"/>
    <x v="12"/>
    <s v="Computers Universal INC"/>
    <s v="1 year"/>
    <x v="2"/>
    <n v="153600"/>
    <x v="0"/>
    <x v="44"/>
    <s v="Fully Paid"/>
    <s v="n"/>
    <s v=""/>
    <s v="moving"/>
    <s v="Relocation"/>
    <s v="967xx"/>
    <x v="38"/>
    <n v="20.77"/>
    <n v="823998"/>
    <n v="2700"/>
    <n v="20005.378290000001"/>
    <x v="16"/>
  </r>
  <r>
    <n v="823999"/>
    <n v="1032604"/>
    <n v="20000"/>
    <n v="15300"/>
    <n v="15000"/>
    <s v=" 36 months"/>
    <n v="7.4899999999999994E-2"/>
    <n v="475.86"/>
    <x v="2"/>
    <x v="11"/>
    <s v="Produce Pak"/>
    <s v="10+ years"/>
    <x v="0"/>
    <n v="160000"/>
    <x v="2"/>
    <x v="53"/>
    <s v="Fully Paid"/>
    <s v="n"/>
    <s v="  Borrower added on 07/20/11 &gt; I am going to use this loan to pay off higher credit card balances.&lt;br/&gt;"/>
    <s v="credit_card"/>
    <s v="Pay Off Credit Cards"/>
    <s v="930xx"/>
    <x v="0"/>
    <n v="5.61"/>
    <n v="823999"/>
    <n v="10330"/>
    <n v="17130.75375"/>
    <x v="16"/>
  </r>
  <r>
    <n v="824003"/>
    <n v="1032608"/>
    <n v="9000"/>
    <n v="9000"/>
    <n v="9000"/>
    <s v=" 36 months"/>
    <n v="5.9900000000000002E-2"/>
    <n v="273.76"/>
    <x v="2"/>
    <x v="17"/>
    <s v="Del Taco Restaurant Services Corporation"/>
    <s v="2 years"/>
    <x v="1"/>
    <n v="61425"/>
    <x v="1"/>
    <x v="44"/>
    <s v="Fully Paid"/>
    <s v="n"/>
    <s v=""/>
    <s v="credit_card"/>
    <s v="Debt Consolidation Loan"/>
    <s v="928xx"/>
    <x v="0"/>
    <n v="24.79"/>
    <n v="824003"/>
    <n v="12673"/>
    <n v="9855.2286299999996"/>
    <x v="16"/>
  </r>
  <r>
    <n v="824016"/>
    <n v="1032624"/>
    <n v="5000"/>
    <n v="5000"/>
    <n v="5000"/>
    <s v=" 36 months"/>
    <n v="0.1479"/>
    <n v="172.82"/>
    <x v="1"/>
    <x v="9"/>
    <s v="Hines interests"/>
    <s v="3 years"/>
    <x v="2"/>
    <n v="120000"/>
    <x v="1"/>
    <x v="44"/>
    <s v="Fully Paid"/>
    <s v="n"/>
    <s v="  Borrower added on 07/22/11 &gt; payoff a high interest credit card and consolidate several small balances from dept store cards.Which would lower my monthly payments by almost $150.00.&lt;br/&gt;"/>
    <s v="debt_consolidation"/>
    <s v="Payoff american express"/>
    <s v="113xx"/>
    <x v="1"/>
    <n v="14.7"/>
    <n v="824016"/>
    <n v="11426"/>
    <n v="6234.8362360000001"/>
    <x v="89"/>
  </r>
  <r>
    <n v="824040"/>
    <n v="1032657"/>
    <n v="35000"/>
    <n v="35000"/>
    <n v="34975"/>
    <s v=" 60 months"/>
    <n v="0.1749"/>
    <n v="879.09"/>
    <x v="3"/>
    <x v="27"/>
    <s v="Burlington Coat Factory"/>
    <s v="1 year"/>
    <x v="2"/>
    <n v="110000"/>
    <x v="0"/>
    <x v="53"/>
    <s v="Fully Paid"/>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n v="824040"/>
    <n v="18116"/>
    <n v="36014.948859999997"/>
    <x v="0"/>
  </r>
  <r>
    <n v="824069"/>
    <n v="1032687"/>
    <n v="8000"/>
    <n v="8000"/>
    <n v="8000"/>
    <s v=" 36 months"/>
    <n v="8.4900000000000003E-2"/>
    <n v="252.51"/>
    <x v="2"/>
    <x v="6"/>
    <s v="MagnaCare"/>
    <s v="1 year"/>
    <x v="2"/>
    <n v="115000"/>
    <x v="1"/>
    <x v="44"/>
    <s v="Fully Paid"/>
    <s v="n"/>
    <s v=""/>
    <s v="other"/>
    <s v="Personal Loan"/>
    <s v="114xx"/>
    <x v="1"/>
    <n v="4.5"/>
    <n v="824069"/>
    <n v="15384"/>
    <n v="9090.0836029999991"/>
    <x v="16"/>
  </r>
  <r>
    <n v="824073"/>
    <n v="1032694"/>
    <n v="3400"/>
    <n v="3400"/>
    <n v="3400"/>
    <s v=" 36 months"/>
    <n v="0.15989999999999999"/>
    <n v="119.52"/>
    <x v="3"/>
    <x v="7"/>
    <s v="Potbelly Sandwich Works"/>
    <s v="5 years"/>
    <x v="0"/>
    <n v="60000"/>
    <x v="2"/>
    <x v="53"/>
    <s v="Fully Paid"/>
    <s v="n"/>
    <s v=""/>
    <s v="wedding"/>
    <s v="Love her, need this!"/>
    <s v="606xx"/>
    <x v="16"/>
    <n v="0.84"/>
    <n v="824073"/>
    <n v="1509"/>
    <n v="4302.5883819999999"/>
    <x v="16"/>
  </r>
  <r>
    <n v="824079"/>
    <n v="1032700"/>
    <n v="14400"/>
    <n v="14400"/>
    <n v="14125"/>
    <s v=" 36 months"/>
    <n v="8.4900000000000003E-2"/>
    <n v="454.51"/>
    <x v="2"/>
    <x v="6"/>
    <s v="CKE Restaurants"/>
    <s v="5 years"/>
    <x v="0"/>
    <n v="48000"/>
    <x v="0"/>
    <x v="44"/>
    <s v="Fully Paid"/>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n v="824079"/>
    <n v="15051"/>
    <n v="16274.456099999999"/>
    <x v="82"/>
  </r>
  <r>
    <n v="824110"/>
    <n v="1032740"/>
    <n v="5000"/>
    <n v="5000"/>
    <n v="5000"/>
    <s v=" 36 months"/>
    <n v="0.15620000000000001"/>
    <n v="174.85"/>
    <x v="3"/>
    <x v="21"/>
    <s v="Ixia"/>
    <s v="3 years"/>
    <x v="2"/>
    <n v="165000"/>
    <x v="0"/>
    <x v="44"/>
    <s v="Fully Paid"/>
    <s v="n"/>
    <s v=""/>
    <s v="home_improvement"/>
    <s v="home improvement"/>
    <s v="930xx"/>
    <x v="0"/>
    <n v="11.07"/>
    <n v="824110"/>
    <n v="1821"/>
    <n v="5973.8176199999998"/>
    <x v="2"/>
  </r>
  <r>
    <n v="824116"/>
    <n v="1032746"/>
    <n v="15000"/>
    <n v="15000"/>
    <n v="15000"/>
    <s v=" 36 months"/>
    <n v="8.4900000000000003E-2"/>
    <n v="473.45"/>
    <x v="2"/>
    <x v="6"/>
    <s v="University of California Santa Barbara"/>
    <s v="&lt; 1 year"/>
    <x v="0"/>
    <n v="43000"/>
    <x v="2"/>
    <x v="44"/>
    <s v="Fully Paid"/>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n v="824116"/>
    <n v="18175"/>
    <n v="15702.754000000001"/>
    <x v="61"/>
  </r>
  <r>
    <n v="824140"/>
    <n v="1032772"/>
    <n v="10000"/>
    <n v="10000"/>
    <n v="10000"/>
    <s v=" 36 months"/>
    <n v="0.13489999999999999"/>
    <n v="339.31"/>
    <x v="1"/>
    <x v="2"/>
    <s v="Exempla Health Care"/>
    <s v="2 years"/>
    <x v="0"/>
    <n v="48000"/>
    <x v="1"/>
    <x v="44"/>
    <s v="Fully Paid"/>
    <s v="n"/>
    <s v="  Borrower added on 07/21/11 &gt; Consolidating multiple credit card payments into one monthly payment.&lt;br/&gt;"/>
    <s v="debt_consolidation"/>
    <s v="Consolidation"/>
    <s v="802xx"/>
    <x v="17"/>
    <n v="24.43"/>
    <n v="824140"/>
    <n v="4293"/>
    <n v="11975.213599999999"/>
    <x v="69"/>
  </r>
  <r>
    <n v="824151"/>
    <n v="1032786"/>
    <n v="1600"/>
    <n v="1600"/>
    <n v="1600"/>
    <s v=" 36 months"/>
    <n v="0.15620000000000001"/>
    <n v="55.96"/>
    <x v="3"/>
    <x v="21"/>
    <s v="Healthways"/>
    <s v="7 years"/>
    <x v="0"/>
    <n v="57000"/>
    <x v="1"/>
    <x v="44"/>
    <s v="Charged Off"/>
    <s v="n"/>
    <s v=""/>
    <s v="other"/>
    <s v="Rent"/>
    <s v="633xx"/>
    <x v="25"/>
    <n v="12.69"/>
    <n v="824151"/>
    <n v="18889"/>
    <n v="724.88"/>
    <x v="60"/>
  </r>
  <r>
    <n v="824222"/>
    <n v="1032869"/>
    <n v="2100"/>
    <n v="2100"/>
    <n v="2050"/>
    <s v=" 36 months"/>
    <n v="0.11990000000000001"/>
    <n v="69.75"/>
    <x v="0"/>
    <x v="1"/>
    <s v="Golden Artist colors"/>
    <s v="6 years"/>
    <x v="1"/>
    <n v="113400"/>
    <x v="2"/>
    <x v="44"/>
    <s v="Fully Paid"/>
    <s v="n"/>
    <s v="  Borrower added on 07/22/11 &gt; This loan is to purchase a used car for my daughter to take to college this fall - she is in her final year and needs a car to be able to student teach.  Thank you for your consideration.&lt;br/&gt;"/>
    <s v="car"/>
    <s v="Hyundai"/>
    <s v="133xx"/>
    <x v="1"/>
    <n v="11.38"/>
    <n v="824222"/>
    <n v="15050"/>
    <n v="2510.5702019999999"/>
    <x v="16"/>
  </r>
  <r>
    <n v="824249"/>
    <n v="1032900"/>
    <n v="5000"/>
    <n v="5000"/>
    <n v="5000"/>
    <s v=" 36 months"/>
    <n v="8.4900000000000003E-2"/>
    <n v="157.82"/>
    <x v="2"/>
    <x v="6"/>
    <s v="Seven Counties Services"/>
    <s v="2 years"/>
    <x v="2"/>
    <n v="48000"/>
    <x v="1"/>
    <x v="44"/>
    <s v="Fully Paid"/>
    <s v="n"/>
    <s v=""/>
    <s v="other"/>
    <s v="Consolidation loan"/>
    <s v="402xx"/>
    <x v="7"/>
    <n v="1.05"/>
    <n v="824249"/>
    <n v="2136"/>
    <n v="5669.2229980000002"/>
    <x v="79"/>
  </r>
  <r>
    <n v="824259"/>
    <n v="1032911"/>
    <n v="15250"/>
    <n v="15250"/>
    <n v="13914.16647"/>
    <s v=" 60 months"/>
    <n v="0.16489999999999999"/>
    <n v="374.84"/>
    <x v="3"/>
    <x v="10"/>
    <s v="Florida Atlantic University"/>
    <s v="&lt; 1 year"/>
    <x v="0"/>
    <n v="35000"/>
    <x v="1"/>
    <x v="44"/>
    <s v="Charged Off"/>
    <s v="n"/>
    <s v="  Borrower added on 07/21/11 &gt; Like many people I ran up my credit card debt while in college. I am now looking for a way to pay them off with lower interest and lower monthly payments.&lt;br/&gt;"/>
    <s v="debt_consolidation"/>
    <s v="Help Paying off Credit Card Debt!"/>
    <s v="334xx"/>
    <x v="19"/>
    <n v="20.57"/>
    <n v="824259"/>
    <n v="17931"/>
    <n v="7072.18"/>
    <x v="11"/>
  </r>
  <r>
    <n v="824279"/>
    <n v="1032931"/>
    <n v="5600"/>
    <n v="5600"/>
    <n v="5600"/>
    <s v=" 36 months"/>
    <n v="0.11990000000000001"/>
    <n v="185.98"/>
    <x v="0"/>
    <x v="1"/>
    <s v="giant food"/>
    <s v="10+ years"/>
    <x v="0"/>
    <n v="69600"/>
    <x v="1"/>
    <x v="44"/>
    <s v="Fully Paid"/>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n v="824279"/>
    <n v="5332"/>
    <n v="6316.9827720000003"/>
    <x v="62"/>
  </r>
  <r>
    <n v="824314"/>
    <n v="1032969"/>
    <n v="2400"/>
    <n v="2400"/>
    <n v="2400"/>
    <s v=" 36 months"/>
    <n v="0.11990000000000001"/>
    <n v="79.709999999999994"/>
    <x v="0"/>
    <x v="1"/>
    <s v="Nyit"/>
    <s v="10+ years"/>
    <x v="0"/>
    <n v="70000"/>
    <x v="1"/>
    <x v="44"/>
    <s v="Fully Paid"/>
    <s v="n"/>
    <s v=""/>
    <s v="other"/>
    <s v="Other Loan"/>
    <s v="111xx"/>
    <x v="1"/>
    <n v="14.73"/>
    <n v="824314"/>
    <n v="18400"/>
    <n v="2869.2533899999999"/>
    <x v="16"/>
  </r>
  <r>
    <n v="824345"/>
    <n v="1033002"/>
    <n v="18000"/>
    <n v="18000"/>
    <n v="17750"/>
    <s v=" 36 months"/>
    <n v="8.4900000000000003E-2"/>
    <n v="568.14"/>
    <x v="2"/>
    <x v="6"/>
    <s v="ABCO"/>
    <s v="10+ years"/>
    <x v="2"/>
    <n v="83000"/>
    <x v="1"/>
    <x v="44"/>
    <s v="Fully Paid"/>
    <s v="n"/>
    <s v=""/>
    <s v="debt_consolidation"/>
    <s v="High score debt consolidation"/>
    <s v="274xx"/>
    <x v="11"/>
    <n v="12.62"/>
    <n v="824345"/>
    <n v="17431"/>
    <n v="19928.77174"/>
    <x v="76"/>
  </r>
  <r>
    <n v="824355"/>
    <n v="1033011"/>
    <n v="3000"/>
    <n v="3000"/>
    <n v="3000"/>
    <s v=" 36 months"/>
    <n v="7.4899999999999994E-2"/>
    <n v="93.31"/>
    <x v="2"/>
    <x v="11"/>
    <s v="Jared"/>
    <s v="1 year"/>
    <x v="0"/>
    <n v="17520"/>
    <x v="1"/>
    <x v="44"/>
    <s v="Fully Paid"/>
    <s v="n"/>
    <s v=""/>
    <s v="credit_card"/>
    <s v="Credit Card Refinancing"/>
    <s v="775xx"/>
    <x v="2"/>
    <n v="9.66"/>
    <n v="824355"/>
    <n v="3748"/>
    <n v="3121.2"/>
    <x v="6"/>
  </r>
  <r>
    <n v="824387"/>
    <n v="1033044"/>
    <n v="20000"/>
    <n v="20000"/>
    <n v="19975"/>
    <s v=" 60 months"/>
    <n v="0.1799"/>
    <n v="507.76"/>
    <x v="4"/>
    <x v="20"/>
    <s v="San Bernardino City School District"/>
    <s v="10+ years"/>
    <x v="2"/>
    <n v="61000"/>
    <x v="0"/>
    <x v="53"/>
    <s v="Current"/>
    <s v="n"/>
    <s v=""/>
    <s v="home_improvement"/>
    <s v="HP Loan"/>
    <s v="923xx"/>
    <x v="0"/>
    <n v="20.71"/>
    <n v="824387"/>
    <n v="1459"/>
    <n v="28905.86"/>
    <x v="101"/>
  </r>
  <r>
    <n v="824420"/>
    <n v="1033080"/>
    <n v="2000"/>
    <n v="2000"/>
    <n v="2000"/>
    <s v=" 36 months"/>
    <n v="0.1479"/>
    <n v="69.13"/>
    <x v="1"/>
    <x v="9"/>
    <s v="Westmoreland mechanical Testing And Research"/>
    <s v="2 years"/>
    <x v="0"/>
    <n v="50000"/>
    <x v="1"/>
    <x v="44"/>
    <s v="Fully Paid"/>
    <s v="n"/>
    <s v="  Borrower added on 07/21/11 &gt; My monthly budget for this loan is $150.00/month. I have a very stable job and have been paying all my bills on time.&lt;br/&gt;"/>
    <s v="other"/>
    <s v="Back to the Future"/>
    <s v="157xx"/>
    <x v="44"/>
    <n v="23.16"/>
    <n v="824420"/>
    <n v="5053"/>
    <n v="2471.5695559999999"/>
    <x v="79"/>
  </r>
  <r>
    <n v="824461"/>
    <n v="1033127"/>
    <n v="2000"/>
    <n v="2000"/>
    <n v="2000"/>
    <s v=" 36 months"/>
    <n v="5.4199999999999998E-2"/>
    <n v="60.32"/>
    <x v="2"/>
    <x v="24"/>
    <s v="Booz &amp; Company"/>
    <s v="4 years"/>
    <x v="0"/>
    <n v="68500"/>
    <x v="1"/>
    <x v="44"/>
    <s v="Fully Paid"/>
    <s v="n"/>
    <s v=""/>
    <s v="car"/>
    <s v="Personal Loan"/>
    <s v="773xx"/>
    <x v="2"/>
    <n v="5.19"/>
    <n v="824461"/>
    <n v="630"/>
    <n v="2099.1294819999998"/>
    <x v="60"/>
  </r>
  <r>
    <n v="824483"/>
    <n v="1033150"/>
    <n v="5000"/>
    <n v="5000"/>
    <n v="4750"/>
    <s v=" 36 months"/>
    <n v="0.12989999999999999"/>
    <n v="168.45"/>
    <x v="1"/>
    <x v="13"/>
    <s v="DaVita Rx"/>
    <s v="4 years"/>
    <x v="2"/>
    <n v="106000"/>
    <x v="2"/>
    <x v="44"/>
    <s v="Fully Paid"/>
    <s v="n"/>
    <s v="  Borrower added on 07/21/11 &gt; Have one other Lending Club, never missed payment, always on time, good standing!&lt;br/&gt;"/>
    <s v="debt_consolidation"/>
    <s v="Debt Consolidation Loan"/>
    <s v="762xx"/>
    <x v="2"/>
    <n v="11.42"/>
    <n v="824483"/>
    <n v="5983"/>
    <n v="6037.345002"/>
    <x v="57"/>
  </r>
  <r>
    <n v="824508"/>
    <n v="1033228"/>
    <n v="6000"/>
    <n v="6000"/>
    <n v="6000"/>
    <s v=" 36 months"/>
    <n v="0.10589999999999999"/>
    <n v="195.27"/>
    <x v="0"/>
    <x v="16"/>
    <s v="TD Bank"/>
    <s v="2 years"/>
    <x v="0"/>
    <n v="35004"/>
    <x v="1"/>
    <x v="44"/>
    <s v="Fully Paid"/>
    <s v="n"/>
    <s v=""/>
    <s v="debt_consolidation"/>
    <s v="Debt Consolidation Loan"/>
    <s v="086xx"/>
    <x v="12"/>
    <n v="21.97"/>
    <n v="824508"/>
    <n v="17392"/>
    <n v="6998.1919010000001"/>
    <x v="57"/>
  </r>
  <r>
    <n v="824554"/>
    <n v="1033279"/>
    <n v="14400"/>
    <n v="14400"/>
    <n v="14088.5849"/>
    <s v=" 60 months"/>
    <n v="0.10589999999999999"/>
    <n v="310.16000000000003"/>
    <x v="0"/>
    <x v="16"/>
    <s v="Crate &amp; Barrel"/>
    <s v="10+ years"/>
    <x v="2"/>
    <n v="60000"/>
    <x v="2"/>
    <x v="51"/>
    <s v="Fully Paid"/>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n v="824554"/>
    <n v="10237"/>
    <n v="17220.91936"/>
    <x v="93"/>
  </r>
  <r>
    <n v="824566"/>
    <n v="1033293"/>
    <n v="20000"/>
    <n v="20000"/>
    <n v="19950"/>
    <s v=" 60 months"/>
    <n v="0.1149"/>
    <n v="439.76"/>
    <x v="0"/>
    <x v="0"/>
    <s v="State of California"/>
    <s v="4 years"/>
    <x v="2"/>
    <n v="60000"/>
    <x v="0"/>
    <x v="53"/>
    <s v="Fully Paid"/>
    <s v="n"/>
    <s v=""/>
    <s v="credit_card"/>
    <s v="payoffdebt"/>
    <s v="925xx"/>
    <x v="0"/>
    <n v="12.92"/>
    <n v="824566"/>
    <n v="20638"/>
    <n v="24267.365730000001"/>
    <x v="72"/>
  </r>
  <r>
    <n v="824609"/>
    <n v="1033342"/>
    <n v="20000"/>
    <n v="20000"/>
    <n v="20000"/>
    <s v=" 60 months"/>
    <n v="0.22109999999999999"/>
    <n v="553.63"/>
    <x v="6"/>
    <x v="31"/>
    <s v="Guild Mortgage"/>
    <s v="3 years"/>
    <x v="2"/>
    <n v="67000"/>
    <x v="2"/>
    <x v="53"/>
    <s v="Charged Off"/>
    <s v="n"/>
    <s v="  Borrower added on 07/22/11 &gt; I have always kept my debt obligations current and paid on time this will help me pay off my debt and have a better cash flow, my job s very stable&lt;br/&gt;"/>
    <s v="debt_consolidation"/>
    <s v="Get out of debt"/>
    <s v="930xx"/>
    <x v="0"/>
    <n v="20.22"/>
    <n v="824609"/>
    <n v="20043"/>
    <n v="11070.6"/>
    <x v="76"/>
  </r>
  <r>
    <n v="824610"/>
    <n v="1033343"/>
    <n v="3500"/>
    <n v="3500"/>
    <n v="3225"/>
    <s v=" 36 months"/>
    <n v="6.9900000000000004E-2"/>
    <n v="108.06"/>
    <x v="2"/>
    <x v="12"/>
    <s v="Computer Science Corporation"/>
    <s v="8 years"/>
    <x v="2"/>
    <n v="72000"/>
    <x v="1"/>
    <x v="44"/>
    <s v="Fully Paid"/>
    <s v="n"/>
    <s v="  Borrower added on 07/21/11 &gt; Thank you&lt;br/&gt;"/>
    <s v="home_improvement"/>
    <s v="Pool Loan"/>
    <s v="139xx"/>
    <x v="1"/>
    <n v="22.2"/>
    <n v="824610"/>
    <n v="17421"/>
    <n v="3520.8"/>
    <x v="14"/>
  </r>
  <r>
    <n v="824618"/>
    <n v="1033347"/>
    <n v="2650"/>
    <n v="2650"/>
    <n v="2400"/>
    <s v=" 36 months"/>
    <n v="7.4899999999999994E-2"/>
    <n v="82.42"/>
    <x v="2"/>
    <x v="11"/>
    <s v="Costco wholesale"/>
    <s v="10+ years"/>
    <x v="2"/>
    <n v="47000"/>
    <x v="1"/>
    <x v="44"/>
    <s v="Fully Paid"/>
    <s v="n"/>
    <s v="  Borrower added on 07/21/11 &gt; Additional funds needed to pay for only childs wedding, last min. costs abound even with what seems a simple event! Trying to lighten the stress...if that is possible.lol!&lt;br/&gt;"/>
    <s v="wedding"/>
    <s v="last min.wedding costs for daughter"/>
    <s v="933xx"/>
    <x v="0"/>
    <n v="6.13"/>
    <n v="824618"/>
    <n v="4431"/>
    <n v="2966.5810919999999"/>
    <x v="89"/>
  </r>
  <r>
    <n v="824661"/>
    <n v="1033395"/>
    <n v="2400"/>
    <n v="2400"/>
    <n v="2150"/>
    <s v=" 36 months"/>
    <n v="0.1099"/>
    <n v="78.569999999999993"/>
    <x v="0"/>
    <x v="4"/>
    <s v="Union Pacific Railroad"/>
    <s v="5 years"/>
    <x v="0"/>
    <n v="43000"/>
    <x v="1"/>
    <x v="44"/>
    <s v="Fully Paid"/>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n v="824661"/>
    <n v="4935"/>
    <n v="2700.369502"/>
    <x v="62"/>
  </r>
  <r>
    <n v="824696"/>
    <n v="1033433"/>
    <n v="5700"/>
    <n v="5700"/>
    <n v="5700"/>
    <s v=" 36 months"/>
    <n v="9.9900000000000003E-2"/>
    <n v="183.9"/>
    <x v="0"/>
    <x v="8"/>
    <s v="International Rescue Committee"/>
    <s v="&lt; 1 year"/>
    <x v="0"/>
    <n v="53000"/>
    <x v="1"/>
    <x v="44"/>
    <s v="Fully Paid"/>
    <s v="n"/>
    <s v=""/>
    <s v="small_business"/>
    <s v="Small Business Loan"/>
    <s v="940xx"/>
    <x v="0"/>
    <n v="10.01"/>
    <n v="824696"/>
    <n v="12313"/>
    <n v="6466.8345760000002"/>
    <x v="75"/>
  </r>
  <r>
    <n v="824729"/>
    <n v="1033471"/>
    <n v="10000"/>
    <n v="10000"/>
    <n v="10000"/>
    <s v=" 60 months"/>
    <n v="0.11990000000000001"/>
    <n v="222.4"/>
    <x v="0"/>
    <x v="1"/>
    <s v="Barrington School District"/>
    <s v="10+ years"/>
    <x v="0"/>
    <n v="30000"/>
    <x v="0"/>
    <x v="53"/>
    <s v="Current"/>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n v="824729"/>
    <n v="13411"/>
    <n v="12626.6"/>
    <x v="101"/>
  </r>
  <r>
    <n v="824761"/>
    <n v="1033505"/>
    <n v="8400"/>
    <n v="8400"/>
    <n v="8400"/>
    <s v=" 36 months"/>
    <n v="0.1099"/>
    <n v="274.97000000000003"/>
    <x v="0"/>
    <x v="4"/>
    <s v="AT and T labs"/>
    <s v="&lt; 1 year"/>
    <x v="2"/>
    <n v="90996"/>
    <x v="2"/>
    <x v="44"/>
    <s v="Fully Paid"/>
    <s v="n"/>
    <s v="  Borrower added on 07/26/11 &gt; This is to consolidate my Credit Card debts. Plan on paying this off as quickly as possible, just tired of paying in 3 different places&lt;br/&gt;null"/>
    <s v="debt_consolidation"/>
    <s v="Debt Consolidation"/>
    <s v="953xx"/>
    <x v="0"/>
    <n v="24.85"/>
    <n v="824761"/>
    <n v="342"/>
    <n v="9861.7541110000002"/>
    <x v="57"/>
  </r>
  <r>
    <n v="824782"/>
    <n v="1033528"/>
    <n v="20400"/>
    <n v="20400"/>
    <n v="18230.062379999999"/>
    <s v=" 60 months"/>
    <n v="0.15989999999999999"/>
    <n v="495.98"/>
    <x v="3"/>
    <x v="7"/>
    <s v="Moss Bros"/>
    <s v="3 years"/>
    <x v="2"/>
    <n v="160680"/>
    <x v="2"/>
    <x v="44"/>
    <s v="Fully Paid"/>
    <s v="n"/>
    <s v=""/>
    <s v="home_improvement"/>
    <s v="home improvement"/>
    <s v="923xx"/>
    <x v="0"/>
    <n v="5.35"/>
    <n v="824782"/>
    <n v="5034"/>
    <n v="27241.011600000002"/>
    <x v="57"/>
  </r>
  <r>
    <n v="824798"/>
    <n v="1033546"/>
    <n v="12000"/>
    <n v="12000"/>
    <n v="12000"/>
    <s v=" 36 months"/>
    <n v="7.4899999999999994E-2"/>
    <n v="373.22"/>
    <x v="2"/>
    <x v="11"/>
    <s v="Giga-tronics Inc."/>
    <s v="10+ years"/>
    <x v="0"/>
    <n v="48610"/>
    <x v="1"/>
    <x v="44"/>
    <s v="Fully Paid"/>
    <s v="n"/>
    <s v=""/>
    <s v="debt_consolidation"/>
    <s v="Consolidate"/>
    <s v="945xx"/>
    <x v="0"/>
    <n v="21.72"/>
    <n v="824798"/>
    <n v="12618"/>
    <n v="12719.57007"/>
    <x v="15"/>
  </r>
  <r>
    <n v="824881"/>
    <n v="1033636"/>
    <n v="14000"/>
    <n v="14000"/>
    <n v="13750"/>
    <s v=" 60 months"/>
    <n v="0.15989999999999999"/>
    <n v="340.38"/>
    <x v="3"/>
    <x v="7"/>
    <s v="Joy Mining Machinery"/>
    <s v="4 years"/>
    <x v="2"/>
    <n v="150060"/>
    <x v="1"/>
    <x v="53"/>
    <s v="Fully Paid"/>
    <s v="n"/>
    <s v=""/>
    <s v="debt_consolidation"/>
    <s v="Credit Card and Furniture Consolidation"/>
    <s v="355xx"/>
    <x v="29"/>
    <n v="12.32"/>
    <n v="824881"/>
    <n v="12355"/>
    <n v="18110.595249999998"/>
    <x v="85"/>
  </r>
  <r>
    <n v="824890"/>
    <n v="1033648"/>
    <n v="20000"/>
    <n v="20000"/>
    <n v="17659.110270000001"/>
    <s v=" 60 months"/>
    <n v="0.13489999999999999"/>
    <n v="460.1"/>
    <x v="1"/>
    <x v="2"/>
    <s v="VSI"/>
    <s v="8 years"/>
    <x v="0"/>
    <n v="105000"/>
    <x v="0"/>
    <x v="44"/>
    <s v="Fully Paid"/>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n v="824890"/>
    <n v="68870"/>
    <n v="26406.881430000001"/>
    <x v="84"/>
  </r>
  <r>
    <n v="824902"/>
    <n v="1033659"/>
    <n v="6000"/>
    <n v="6000"/>
    <n v="6000"/>
    <s v=" 36 months"/>
    <n v="0.11990000000000001"/>
    <n v="199.26"/>
    <x v="0"/>
    <x v="1"/>
    <s v="Major University"/>
    <s v="10+ years"/>
    <x v="0"/>
    <n v="60000"/>
    <x v="2"/>
    <x v="44"/>
    <s v="Fully Paid"/>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n v="824902"/>
    <n v="6010"/>
    <n v="7173.2395310000002"/>
    <x v="16"/>
  </r>
  <r>
    <n v="824905"/>
    <n v="1033662"/>
    <n v="20000"/>
    <n v="20000"/>
    <n v="18206.763790000001"/>
    <s v=" 60 months"/>
    <n v="0.22109999999999999"/>
    <n v="553.63"/>
    <x v="6"/>
    <x v="31"/>
    <s v="MSC Express"/>
    <s v="6 years"/>
    <x v="1"/>
    <n v="81996"/>
    <x v="0"/>
    <x v="44"/>
    <s v="Current"/>
    <s v="n"/>
    <s v="  Borrower added on 07/25/11 &gt; purchasing a manufactured home that doesnt fall in guidlines for a traditional mortgage&lt;br/&gt;"/>
    <s v="major_purchase"/>
    <s v="Major Purchase Loan"/>
    <s v="180xx"/>
    <x v="44"/>
    <n v="10.43"/>
    <n v="824905"/>
    <n v="2737"/>
    <n v="31546.11"/>
    <x v="101"/>
  </r>
  <r>
    <n v="824910"/>
    <n v="1033667"/>
    <n v="10000"/>
    <n v="10000"/>
    <n v="9750"/>
    <s v=" 36 months"/>
    <n v="0.2099"/>
    <n v="376.7"/>
    <x v="5"/>
    <x v="25"/>
    <s v="Albemarle Hospital"/>
    <s v="2 years"/>
    <x v="2"/>
    <n v="120000"/>
    <x v="1"/>
    <x v="44"/>
    <s v="Fully Paid"/>
    <s v="n"/>
    <s v=""/>
    <s v="credit_card"/>
    <s v="Credit Refinance Loan"/>
    <s v="279xx"/>
    <x v="11"/>
    <n v="22.36"/>
    <n v="824910"/>
    <n v="5392"/>
    <n v="12656.376389999999"/>
    <x v="2"/>
  </r>
  <r>
    <n v="824949"/>
    <n v="1033707"/>
    <n v="9600"/>
    <n v="9600"/>
    <n v="8411.8781240000008"/>
    <s v=" 60 months"/>
    <n v="0.1099"/>
    <n v="208.68"/>
    <x v="0"/>
    <x v="4"/>
    <s v="Spectra Tech"/>
    <s v="&lt; 1 year"/>
    <x v="0"/>
    <n v="75000"/>
    <x v="2"/>
    <x v="44"/>
    <s v="Fully Paid"/>
    <s v="n"/>
    <s v="  Borrower added on 07/25/11 &gt; I will be using this loan for a major household purchase to include furniture. I have a good track record paying back loans to include my car and student loans.&lt;br/&gt;"/>
    <s v="major_purchase"/>
    <s v="For a major purchase"/>
    <s v="220xx"/>
    <x v="21"/>
    <n v="10.69"/>
    <n v="824949"/>
    <n v="6751"/>
    <n v="11554.558650000001"/>
    <x v="72"/>
  </r>
  <r>
    <n v="824974"/>
    <n v="1033732"/>
    <n v="15000"/>
    <n v="15000"/>
    <n v="15000"/>
    <s v=" 36 months"/>
    <n v="0.15229999999999999"/>
    <n v="521.67999999999995"/>
    <x v="1"/>
    <x v="5"/>
    <s v="betton clinic"/>
    <s v="7 years"/>
    <x v="2"/>
    <n v="38400"/>
    <x v="2"/>
    <x v="44"/>
    <s v="Fully Paid"/>
    <s v="n"/>
    <s v=""/>
    <s v="small_business"/>
    <s v="obtaining a commerical vehicle"/>
    <s v="721xx"/>
    <x v="45"/>
    <n v="17.38"/>
    <n v="824974"/>
    <n v="1960"/>
    <n v="18760.5504"/>
    <x v="95"/>
  </r>
  <r>
    <n v="824977"/>
    <n v="1033735"/>
    <n v="15000"/>
    <n v="15000"/>
    <n v="15000"/>
    <s v=" 36 months"/>
    <n v="8.4900000000000003E-2"/>
    <n v="473.45"/>
    <x v="2"/>
    <x v="6"/>
    <s v="BCD Travel"/>
    <s v="&lt; 1 year"/>
    <x v="2"/>
    <n v="37000"/>
    <x v="2"/>
    <x v="44"/>
    <s v="Fully Paid"/>
    <s v="n"/>
    <s v="  Borrower added on 07/25/11 &gt; Money will be used to consolodate credit cards.&lt;br/&gt;"/>
    <s v="credit_card"/>
    <s v="Consolodation Loan"/>
    <s v="980xx"/>
    <x v="13"/>
    <n v="8.01"/>
    <n v="824977"/>
    <n v="14665"/>
    <n v="15209.720009999999"/>
    <x v="0"/>
  </r>
  <r>
    <n v="824978"/>
    <n v="1033736"/>
    <n v="12400"/>
    <n v="12400"/>
    <n v="12400"/>
    <s v=" 60 months"/>
    <n v="0.13489999999999999"/>
    <n v="285.26"/>
    <x v="1"/>
    <x v="2"/>
    <s v="Nikken Inc"/>
    <s v="6 years"/>
    <x v="1"/>
    <n v="40000"/>
    <x v="2"/>
    <x v="53"/>
    <s v="Charged Off"/>
    <s v="n"/>
    <s v="  Borrower added on 07/21/11 &gt; needs funds for debt consolidation&lt;br/&gt; Borrower added on 07/21/11 &gt; need funds for debt consolidation&lt;br/&gt;have a secure job&lt;br/&gt;maintained good credit&lt;br/&gt;"/>
    <s v="debt_consolidation"/>
    <s v="Debt Consolidation"/>
    <s v="917xx"/>
    <x v="0"/>
    <n v="15.69"/>
    <n v="824978"/>
    <n v="5146"/>
    <n v="7047.31"/>
    <x v="74"/>
  </r>
  <r>
    <n v="824986"/>
    <n v="1033744"/>
    <n v="14575"/>
    <n v="14575"/>
    <n v="5700"/>
    <s v=" 60 months"/>
    <n v="0.1399"/>
    <n v="339.06"/>
    <x v="1"/>
    <x v="3"/>
    <s v="PPD, Inc."/>
    <s v="10+ years"/>
    <x v="0"/>
    <n v="45000"/>
    <x v="1"/>
    <x v="44"/>
    <s v="Fully Paid"/>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n v="824986"/>
    <n v="17670"/>
    <n v="16478.712189999998"/>
    <x v="61"/>
  </r>
  <r>
    <n v="824996"/>
    <n v="1033754"/>
    <n v="20000"/>
    <n v="20000"/>
    <n v="17570.67758"/>
    <s v=" 60 months"/>
    <n v="0.1479"/>
    <n v="473.6"/>
    <x v="1"/>
    <x v="9"/>
    <s v="State of California"/>
    <s v="10+ years"/>
    <x v="2"/>
    <n v="64000"/>
    <x v="1"/>
    <x v="44"/>
    <s v="Current"/>
    <s v="n"/>
    <s v=""/>
    <s v="debt_consolidation"/>
    <s v="Debt Consolidation"/>
    <s v="934xx"/>
    <x v="0"/>
    <n v="12.41"/>
    <n v="824996"/>
    <n v="20858"/>
    <n v="26985.3"/>
    <x v="101"/>
  </r>
  <r>
    <n v="825043"/>
    <n v="1033803"/>
    <n v="8800"/>
    <n v="8800"/>
    <n v="8800"/>
    <s v=" 36 months"/>
    <n v="8.4900000000000003E-2"/>
    <n v="277.76"/>
    <x v="2"/>
    <x v="6"/>
    <s v=""/>
    <s v="n/a"/>
    <x v="2"/>
    <n v="83000"/>
    <x v="2"/>
    <x v="44"/>
    <s v="Fully Paid"/>
    <s v="n"/>
    <s v=""/>
    <s v="debt_consolidation"/>
    <s v="Credit Card Payoff"/>
    <s v="334xx"/>
    <x v="19"/>
    <n v="18.62"/>
    <n v="825043"/>
    <n v="115326"/>
    <n v="9999.0967999999993"/>
    <x v="16"/>
  </r>
  <r>
    <n v="825058"/>
    <n v="1033818"/>
    <n v="4000"/>
    <n v="4000"/>
    <n v="4000"/>
    <s v=" 36 months"/>
    <n v="0.15620000000000001"/>
    <n v="139.88"/>
    <x v="3"/>
    <x v="21"/>
    <s v="Gymnastic Aof Boston"/>
    <s v="7 years"/>
    <x v="2"/>
    <n v="72000"/>
    <x v="0"/>
    <x v="44"/>
    <s v="Fully Paid"/>
    <s v="n"/>
    <s v=""/>
    <s v="major_purchase"/>
    <s v="RIP Civic"/>
    <s v="016xx"/>
    <x v="5"/>
    <n v="14.82"/>
    <n v="825058"/>
    <n v="44982"/>
    <n v="4294.9539560000003"/>
    <x v="10"/>
  </r>
  <r>
    <n v="825061"/>
    <n v="1033821"/>
    <n v="12000"/>
    <n v="12000"/>
    <n v="10427.7534"/>
    <s v=" 60 months"/>
    <n v="0.15989999999999999"/>
    <n v="291.76"/>
    <x v="3"/>
    <x v="7"/>
    <s v="LASPAU/Harvard University"/>
    <s v="10+ years"/>
    <x v="2"/>
    <n v="115000"/>
    <x v="2"/>
    <x v="44"/>
    <s v="Current"/>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n v="825061"/>
    <n v="67133"/>
    <n v="16604.82"/>
    <x v="101"/>
  </r>
  <r>
    <n v="825076"/>
    <n v="1033836"/>
    <n v="15000"/>
    <n v="15000"/>
    <n v="14750"/>
    <s v=" 36 months"/>
    <n v="8.4900000000000003E-2"/>
    <n v="473.45"/>
    <x v="2"/>
    <x v="6"/>
    <s v="Beginning with Children Foundation"/>
    <s v="2 years"/>
    <x v="0"/>
    <n v="58000"/>
    <x v="1"/>
    <x v="44"/>
    <s v="Fully Paid"/>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n v="825076"/>
    <n v="7922"/>
    <n v="17043.936989999998"/>
    <x v="16"/>
  </r>
  <r>
    <n v="825091"/>
    <n v="1033851"/>
    <n v="4500"/>
    <n v="4500"/>
    <n v="4500"/>
    <s v=" 36 months"/>
    <n v="0.13489999999999999"/>
    <n v="152.69"/>
    <x v="1"/>
    <x v="2"/>
    <s v="David Hayman Jewellers"/>
    <s v="9 years"/>
    <x v="0"/>
    <n v="20000"/>
    <x v="1"/>
    <x v="44"/>
    <s v="Fully Paid"/>
    <s v="n"/>
    <s v="  Borrower added on 07/21/11 &gt; I have just completed my business degree and have begun working full time at my family business. I am using the money to pay off my high interest credit card debt.&lt;br/&gt;"/>
    <s v="credit_card"/>
    <s v="Credit refinance"/>
    <s v="928xx"/>
    <x v="0"/>
    <n v="18.48"/>
    <n v="825091"/>
    <n v="3239"/>
    <n v="5224.8163800000002"/>
    <x v="11"/>
  </r>
  <r>
    <n v="825105"/>
    <n v="1033867"/>
    <n v="15000"/>
    <n v="15000"/>
    <n v="14750"/>
    <s v=" 36 months"/>
    <n v="0.10589999999999999"/>
    <n v="488.18"/>
    <x v="0"/>
    <x v="16"/>
    <s v="Costco"/>
    <s v="10+ years"/>
    <x v="0"/>
    <n v="47881"/>
    <x v="1"/>
    <x v="44"/>
    <s v="Fully Paid"/>
    <s v="n"/>
    <s v="  Borrower added on 07/21/11 &gt; I'm using this loan to payoff two credit cards.&lt;br/&gt;"/>
    <s v="credit_card"/>
    <s v="Payoff"/>
    <s v="201xx"/>
    <x v="21"/>
    <n v="10.23"/>
    <n v="825105"/>
    <n v="14206"/>
    <n v="16951.05804"/>
    <x v="2"/>
  </r>
  <r>
    <n v="825164"/>
    <n v="1033927"/>
    <n v="14125"/>
    <n v="14125"/>
    <n v="5125"/>
    <s v=" 60 months"/>
    <n v="0.22109999999999999"/>
    <n v="391.01"/>
    <x v="6"/>
    <x v="31"/>
    <s v="Barbours towing"/>
    <s v="1 year"/>
    <x v="0"/>
    <n v="28800"/>
    <x v="2"/>
    <x v="44"/>
    <s v="Charged Off"/>
    <s v="n"/>
    <s v="  Borrower added on 07/21/11 &gt; Relocation for housing Rent ETC. furnature and house hold goods and other items needed for my relocation.&lt;br/&gt;"/>
    <s v="moving"/>
    <s v="Moving Loan"/>
    <s v="275xx"/>
    <x v="11"/>
    <n v="7.08"/>
    <n v="825164"/>
    <n v="9733"/>
    <n v="1171.98"/>
    <x v="58"/>
  </r>
  <r>
    <n v="825167"/>
    <n v="1033930"/>
    <n v="10000"/>
    <n v="10000"/>
    <n v="9138.7079510000003"/>
    <s v=" 60 months"/>
    <n v="0.16489999999999999"/>
    <n v="245.8"/>
    <x v="3"/>
    <x v="10"/>
    <s v="army fleet support"/>
    <s v="10+ years"/>
    <x v="0"/>
    <n v="96000"/>
    <x v="1"/>
    <x v="44"/>
    <s v="Current"/>
    <s v="n"/>
    <s v="  Borrower added on 07/22/11 &gt; Feel free to contact me with any questions&lt;br/&gt; Borrower added on 07/22/11 &gt; This bike has 30k worth of add on's .... It was sold @ a high end auction&lt;br/&gt;"/>
    <s v="car"/>
    <s v="custom bike"/>
    <s v="363xx"/>
    <x v="29"/>
    <n v="15.53"/>
    <n v="825167"/>
    <n v="11540"/>
    <n v="13993.5"/>
    <x v="101"/>
  </r>
  <r>
    <n v="825176"/>
    <n v="1033940"/>
    <n v="18000"/>
    <n v="18000"/>
    <n v="18000"/>
    <s v=" 36 months"/>
    <n v="0.1149"/>
    <n v="593.49"/>
    <x v="0"/>
    <x v="0"/>
    <s v="City of Newark"/>
    <s v="9 years"/>
    <x v="0"/>
    <n v="80000"/>
    <x v="1"/>
    <x v="44"/>
    <s v="Fully Paid"/>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n v="825176"/>
    <n v="25724"/>
    <n v="20453.011869999998"/>
    <x v="11"/>
  </r>
  <r>
    <n v="825187"/>
    <n v="1033953"/>
    <n v="10800"/>
    <n v="10800"/>
    <n v="10775"/>
    <s v=" 36 months"/>
    <n v="5.4199999999999998E-2"/>
    <n v="325.73"/>
    <x v="2"/>
    <x v="24"/>
    <s v="Honeywell Int."/>
    <s v="10+ years"/>
    <x v="2"/>
    <n v="117000"/>
    <x v="1"/>
    <x v="53"/>
    <s v="Fully Paid"/>
    <s v="n"/>
    <s v=""/>
    <s v="home_improvement"/>
    <s v="Bath Remodel"/>
    <s v="346xx"/>
    <x v="19"/>
    <n v="10.94"/>
    <n v="825187"/>
    <n v="9744"/>
    <n v="11507.71364"/>
    <x v="2"/>
  </r>
  <r>
    <n v="825195"/>
    <n v="1033962"/>
    <n v="2400"/>
    <n v="2400"/>
    <n v="2400"/>
    <s v=" 36 months"/>
    <n v="5.4199999999999998E-2"/>
    <n v="72.39"/>
    <x v="2"/>
    <x v="24"/>
    <s v="Palmridge Grooming Gallery"/>
    <s v="10+ years"/>
    <x v="0"/>
    <n v="40000"/>
    <x v="1"/>
    <x v="44"/>
    <s v="Fully Paid"/>
    <s v="n"/>
    <s v=""/>
    <s v="major_purchase"/>
    <s v="Motorcycle Loan"/>
    <s v="919xx"/>
    <x v="0"/>
    <n v="10.050000000000001"/>
    <n v="825195"/>
    <n v="10028"/>
    <n v="2605.7902720000002"/>
    <x v="16"/>
  </r>
  <r>
    <n v="825223"/>
    <n v="1033990"/>
    <n v="4000"/>
    <n v="4000"/>
    <n v="3750"/>
    <s v=" 36 months"/>
    <n v="0.18390000000000001"/>
    <n v="145.4"/>
    <x v="4"/>
    <x v="18"/>
    <s v="Dizenzo Family foundation"/>
    <s v="7 years"/>
    <x v="1"/>
    <n v="68400"/>
    <x v="1"/>
    <x v="44"/>
    <s v="Charged Off"/>
    <s v="n"/>
    <s v=""/>
    <s v="debt_consolidation"/>
    <s v="Debt Consolidation"/>
    <s v="334xx"/>
    <x v="19"/>
    <n v="20.3"/>
    <n v="825223"/>
    <n v="35410"/>
    <n v="867.78"/>
    <x v="10"/>
  </r>
  <r>
    <n v="825240"/>
    <n v="1034007"/>
    <n v="8000"/>
    <n v="8000"/>
    <n v="8000"/>
    <s v=" 36 months"/>
    <n v="5.4199999999999998E-2"/>
    <n v="241.28"/>
    <x v="2"/>
    <x v="24"/>
    <s v="Styles Unlimited"/>
    <s v="10+ years"/>
    <x v="2"/>
    <n v="21600"/>
    <x v="0"/>
    <x v="44"/>
    <s v="Fully Paid"/>
    <s v="n"/>
    <s v=""/>
    <s v="major_purchase"/>
    <s v="houseboat"/>
    <s v="163xx"/>
    <x v="44"/>
    <n v="15.44"/>
    <n v="825240"/>
    <n v="1943"/>
    <n v="8686.0281699999996"/>
    <x v="16"/>
  </r>
  <r>
    <n v="825264"/>
    <n v="1034034"/>
    <n v="12000"/>
    <n v="12000"/>
    <n v="12000"/>
    <s v=" 36 months"/>
    <n v="5.9900000000000002E-2"/>
    <n v="365.01"/>
    <x v="2"/>
    <x v="17"/>
    <s v="Dalaware North Companies"/>
    <s v="7 years"/>
    <x v="2"/>
    <n v="85000"/>
    <x v="0"/>
    <x v="53"/>
    <s v="Fully Paid"/>
    <s v="n"/>
    <s v="  Borrower added on 08/01/11 &gt; Have been working at the same company for 7.5 years&lt;br/&gt;"/>
    <s v="other"/>
    <s v="car"/>
    <s v="329xx"/>
    <x v="19"/>
    <n v="10.77"/>
    <n v="825264"/>
    <n v="4504"/>
    <n v="13140.31594"/>
    <x v="16"/>
  </r>
  <r>
    <n v="825273"/>
    <n v="1034046"/>
    <n v="16000"/>
    <n v="16000"/>
    <n v="14752.487059999999"/>
    <s v=" 60 months"/>
    <n v="0.11990000000000001"/>
    <n v="355.84"/>
    <x v="0"/>
    <x v="1"/>
    <s v="Kaiser Permanente"/>
    <s v="5 years"/>
    <x v="0"/>
    <n v="56000"/>
    <x v="0"/>
    <x v="44"/>
    <s v="Fully Paid"/>
    <s v="n"/>
    <s v="  Borrower added on 07/21/11 &gt; Refinance credit card debt into 1 manageable payment.  Lock up credit cards for daily use.  Live within my means.&lt;br/&gt;"/>
    <s v="debt_consolidation"/>
    <s v="Credit Card Consolidation"/>
    <s v="949xx"/>
    <x v="0"/>
    <n v="17.27"/>
    <n v="825273"/>
    <n v="26238"/>
    <n v="21122.191709999999"/>
    <x v="87"/>
  </r>
  <r>
    <n v="825279"/>
    <n v="1034051"/>
    <n v="11000"/>
    <n v="11000"/>
    <n v="11000"/>
    <s v=" 36 months"/>
    <n v="0.2099"/>
    <n v="414.37"/>
    <x v="5"/>
    <x v="25"/>
    <s v="School District of Philadelphia"/>
    <s v="6 years"/>
    <x v="2"/>
    <n v="63000"/>
    <x v="2"/>
    <x v="44"/>
    <s v="Fully Paid"/>
    <s v="n"/>
    <s v=""/>
    <s v="debt_consolidation"/>
    <s v="Freedom"/>
    <s v="191xx"/>
    <x v="44"/>
    <n v="18.739999999999998"/>
    <n v="825279"/>
    <n v="8986"/>
    <n v="14917.28357"/>
    <x v="16"/>
  </r>
  <r>
    <n v="825288"/>
    <n v="1034061"/>
    <n v="12000"/>
    <n v="12000"/>
    <n v="11750"/>
    <s v=" 36 months"/>
    <n v="7.4899999999999994E-2"/>
    <n v="373.22"/>
    <x v="2"/>
    <x v="11"/>
    <s v="Ragnar Benson"/>
    <s v="4 years"/>
    <x v="0"/>
    <n v="113000"/>
    <x v="2"/>
    <x v="44"/>
    <s v="Fully Paid"/>
    <s v="n"/>
    <s v=""/>
    <s v="wedding"/>
    <s v="Wedding Expense for Responsible Borrower"/>
    <s v="750xx"/>
    <x v="2"/>
    <n v="5.6"/>
    <n v="825288"/>
    <n v="3010"/>
    <n v="13117.31669"/>
    <x v="69"/>
  </r>
  <r>
    <n v="825319"/>
    <n v="1034095"/>
    <n v="12000"/>
    <n v="12000"/>
    <n v="12000"/>
    <s v=" 60 months"/>
    <n v="0.11990000000000001"/>
    <n v="266.88"/>
    <x v="0"/>
    <x v="1"/>
    <s v="MJM Industries"/>
    <s v="3 years"/>
    <x v="0"/>
    <n v="36000"/>
    <x v="2"/>
    <x v="44"/>
    <s v="Current"/>
    <s v="n"/>
    <s v=""/>
    <s v="debt_consolidation"/>
    <s v="Consolidation"/>
    <s v="440xx"/>
    <x v="14"/>
    <n v="21.5"/>
    <n v="825319"/>
    <n v="11489"/>
    <n v="15197.16"/>
    <x v="101"/>
  </r>
  <r>
    <n v="825332"/>
    <n v="1034108"/>
    <n v="5000"/>
    <n v="5000"/>
    <n v="5000"/>
    <s v=" 36 months"/>
    <n v="5.9900000000000002E-2"/>
    <n v="152.09"/>
    <x v="2"/>
    <x v="17"/>
    <s v="Select Comfort"/>
    <s v="6 years"/>
    <x v="0"/>
    <n v="45000"/>
    <x v="1"/>
    <x v="44"/>
    <s v="Charged Off"/>
    <s v="n"/>
    <s v=""/>
    <s v="moving"/>
    <s v="Moving Loan"/>
    <s v="088xx"/>
    <x v="12"/>
    <n v="9.8699999999999992"/>
    <n v="825332"/>
    <n v="3132"/>
    <n v="1517.53"/>
    <x v="64"/>
  </r>
  <r>
    <n v="825408"/>
    <n v="1034193"/>
    <n v="1000"/>
    <n v="1000"/>
    <n v="1000"/>
    <s v=" 36 months"/>
    <n v="0.15989999999999999"/>
    <n v="35.159999999999997"/>
    <x v="3"/>
    <x v="7"/>
    <s v="Maryland Division of Corrections"/>
    <s v="&lt; 1 year"/>
    <x v="2"/>
    <n v="27000"/>
    <x v="1"/>
    <x v="44"/>
    <s v="Charged Off"/>
    <s v="n"/>
    <s v=""/>
    <s v="other"/>
    <s v="Home responsibilities"/>
    <s v="206xx"/>
    <x v="4"/>
    <n v="12.62"/>
    <n v="825408"/>
    <n v="202"/>
    <n v="1164.1400000000001"/>
    <x v="76"/>
  </r>
  <r>
    <n v="825433"/>
    <n v="1034220"/>
    <n v="20000"/>
    <n v="20000"/>
    <n v="19750"/>
    <s v=" 60 months"/>
    <n v="0.1749"/>
    <n v="502.34"/>
    <x v="3"/>
    <x v="27"/>
    <s v="Boone County Schools"/>
    <s v="10+ years"/>
    <x v="2"/>
    <n v="73000"/>
    <x v="0"/>
    <x v="53"/>
    <s v="Fully Paid"/>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n v="825433"/>
    <n v="20299"/>
    <n v="20581.45217"/>
    <x v="0"/>
  </r>
  <r>
    <n v="825443"/>
    <n v="1034230"/>
    <n v="3600"/>
    <n v="3600"/>
    <n v="3600"/>
    <s v=" 36 months"/>
    <n v="5.9900000000000002E-2"/>
    <n v="109.51"/>
    <x v="2"/>
    <x v="17"/>
    <s v=""/>
    <s v="10+ years"/>
    <x v="2"/>
    <n v="60000"/>
    <x v="1"/>
    <x v="44"/>
    <s v="Fully Paid"/>
    <s v="n"/>
    <s v=""/>
    <s v="credit_card"/>
    <s v="Credit Card Payoff Loan"/>
    <s v="913xx"/>
    <x v="0"/>
    <n v="4.74"/>
    <n v="825443"/>
    <n v="9337"/>
    <n v="3942.071469"/>
    <x v="16"/>
  </r>
  <r>
    <n v="825523"/>
    <n v="1034322"/>
    <n v="8000"/>
    <n v="8000"/>
    <n v="8000"/>
    <s v=" 36 months"/>
    <n v="0.10589999999999999"/>
    <n v="260.36"/>
    <x v="0"/>
    <x v="16"/>
    <s v="OEM Worldwide"/>
    <s v="10+ years"/>
    <x v="2"/>
    <n v="44000"/>
    <x v="1"/>
    <x v="44"/>
    <s v="Fully Paid"/>
    <s v="n"/>
    <s v=""/>
    <s v="debt_consolidation"/>
    <s v="Debt Consolidation Loan"/>
    <s v="572xx"/>
    <x v="32"/>
    <n v="12"/>
    <n v="825523"/>
    <n v="5014"/>
    <n v="8517.1031640000001"/>
    <x v="48"/>
  </r>
  <r>
    <n v="825529"/>
    <n v="1034329"/>
    <n v="5000"/>
    <n v="5000"/>
    <n v="5000"/>
    <s v=" 36 months"/>
    <n v="9.9900000000000003E-2"/>
    <n v="161.32"/>
    <x v="0"/>
    <x v="8"/>
    <s v=""/>
    <s v="6 years"/>
    <x v="2"/>
    <n v="60000"/>
    <x v="1"/>
    <x v="44"/>
    <s v="Fully Paid"/>
    <s v="n"/>
    <s v=""/>
    <s v="small_business"/>
    <s v="Inventory Loan"/>
    <s v="280xx"/>
    <x v="11"/>
    <n v="7.92"/>
    <n v="825529"/>
    <n v="1771"/>
    <n v="5807.2051080000001"/>
    <x v="16"/>
  </r>
  <r>
    <n v="825531"/>
    <n v="1034332"/>
    <n v="10000"/>
    <n v="10000"/>
    <n v="9066.7927870000003"/>
    <s v=" 60 months"/>
    <n v="0.16889999999999999"/>
    <n v="247.94"/>
    <x v="3"/>
    <x v="15"/>
    <s v="Estes Express Lines"/>
    <s v="1 year"/>
    <x v="0"/>
    <n v="30000"/>
    <x v="1"/>
    <x v="44"/>
    <s v="Current"/>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n v="825531"/>
    <n v="782"/>
    <n v="14103.45"/>
    <x v="101"/>
  </r>
  <r>
    <n v="825558"/>
    <n v="1034359"/>
    <n v="6000"/>
    <n v="6000"/>
    <n v="5663.6303539999999"/>
    <s v=" 60 months"/>
    <n v="0.13489999999999999"/>
    <n v="138.03"/>
    <x v="1"/>
    <x v="2"/>
    <s v="US Healthworks"/>
    <s v="3 years"/>
    <x v="2"/>
    <n v="62160"/>
    <x v="1"/>
    <x v="44"/>
    <s v="Fully Paid"/>
    <s v="n"/>
    <s v="  Borrower added on 07/23/11 &gt; Pay off higher interested credit card.  Also, use for home improvements.&lt;br/&gt;"/>
    <s v="other"/>
    <s v="Personal Loan"/>
    <s v="442xx"/>
    <x v="14"/>
    <n v="14.38"/>
    <n v="825558"/>
    <n v="6010"/>
    <n v="8125.9300039999998"/>
    <x v="91"/>
  </r>
  <r>
    <n v="825562"/>
    <n v="1034363"/>
    <n v="35000"/>
    <n v="35000"/>
    <n v="34975"/>
    <s v=" 36 months"/>
    <n v="0.1099"/>
    <n v="1145.69"/>
    <x v="0"/>
    <x v="4"/>
    <s v="Entercom Communications"/>
    <s v="10+ years"/>
    <x v="1"/>
    <n v="104000"/>
    <x v="0"/>
    <x v="44"/>
    <s v="Fully Paid"/>
    <s v="n"/>
    <s v=""/>
    <s v="debt_consolidation"/>
    <s v="Debt Consolidation Loan"/>
    <s v="274xx"/>
    <x v="11"/>
    <n v="28.12"/>
    <n v="825562"/>
    <n v="19931"/>
    <n v="39556.246930000001"/>
    <x v="11"/>
  </r>
  <r>
    <n v="825575"/>
    <n v="1034376"/>
    <n v="8800"/>
    <n v="8800"/>
    <n v="8550"/>
    <s v=" 36 months"/>
    <n v="7.4899999999999994E-2"/>
    <n v="273.7"/>
    <x v="2"/>
    <x v="11"/>
    <s v="PNC Bank,N.A."/>
    <s v="3 years"/>
    <x v="2"/>
    <n v="64000"/>
    <x v="2"/>
    <x v="44"/>
    <s v="Fully Paid"/>
    <s v="n"/>
    <s v="  Borrower added on 07/25/11 &gt; Funds will be used to term out existing credit card balanced at a fixed rate. I work in a recession proof job for a large fortune 500 financial services company.&lt;br/&gt;"/>
    <s v="credit_card"/>
    <s v="Credit Card Refinance"/>
    <s v="152xx"/>
    <x v="44"/>
    <n v="8.06"/>
    <n v="825575"/>
    <n v="15524"/>
    <n v="9723.8973619999997"/>
    <x v="59"/>
  </r>
  <r>
    <n v="825599"/>
    <n v="1034402"/>
    <n v="4750"/>
    <n v="4750"/>
    <n v="4715.378815"/>
    <s v=" 36 months"/>
    <n v="0.15229999999999999"/>
    <n v="165.2"/>
    <x v="1"/>
    <x v="5"/>
    <s v="YMCA of San Francisco"/>
    <s v="1 year"/>
    <x v="1"/>
    <n v="21600"/>
    <x v="1"/>
    <x v="44"/>
    <s v="Fully Paid"/>
    <s v="n"/>
    <s v=""/>
    <s v="debt_consolidation"/>
    <s v="Personal Financial Clearing"/>
    <s v="946xx"/>
    <x v="0"/>
    <n v="20.56"/>
    <n v="825599"/>
    <n v="3920"/>
    <n v="5891.3306249999996"/>
    <x v="82"/>
  </r>
  <r>
    <n v="825638"/>
    <n v="1034448"/>
    <n v="10000"/>
    <n v="10000"/>
    <n v="10000"/>
    <s v=" 36 months"/>
    <n v="0.16889999999999999"/>
    <n v="355.99"/>
    <x v="3"/>
    <x v="15"/>
    <s v="a caring hand.llc an affiliate vna"/>
    <s v="1 year"/>
    <x v="0"/>
    <n v="48720"/>
    <x v="1"/>
    <x v="44"/>
    <s v="Fully Paid"/>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n v="825638"/>
    <n v="7301"/>
    <n v="12815.178320000001"/>
    <x v="16"/>
  </r>
  <r>
    <n v="825643"/>
    <n v="1034453"/>
    <n v="4800"/>
    <n v="4800"/>
    <n v="4525"/>
    <s v=" 36 months"/>
    <n v="0.1099"/>
    <n v="157.13"/>
    <x v="0"/>
    <x v="4"/>
    <s v="Western States JAC"/>
    <s v="10+ years"/>
    <x v="2"/>
    <n v="45336"/>
    <x v="1"/>
    <x v="44"/>
    <s v="Fully Paid"/>
    <s v="n"/>
    <s v=""/>
    <s v="home_improvement"/>
    <s v="Landscaping"/>
    <s v="860xx"/>
    <x v="15"/>
    <n v="16.41"/>
    <n v="825643"/>
    <n v="2072"/>
    <n v="5336.2483560000001"/>
    <x v="3"/>
  </r>
  <r>
    <n v="825649"/>
    <n v="1034459"/>
    <n v="14000"/>
    <n v="14000"/>
    <n v="5325"/>
    <s v=" 60 months"/>
    <n v="0.1749"/>
    <n v="351.64"/>
    <x v="3"/>
    <x v="27"/>
    <s v="Kroger"/>
    <s v="9 years"/>
    <x v="1"/>
    <n v="35000"/>
    <x v="1"/>
    <x v="44"/>
    <s v="Charged Off"/>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n v="825649"/>
    <n v="777"/>
    <n v="551.11"/>
    <x v="10"/>
  </r>
  <r>
    <n v="825660"/>
    <n v="1034471"/>
    <n v="3000"/>
    <n v="3000"/>
    <n v="3000"/>
    <s v=" 36 months"/>
    <n v="0.1149"/>
    <n v="98.92"/>
    <x v="0"/>
    <x v="0"/>
    <s v="Brockton Public Schools"/>
    <s v="2 years"/>
    <x v="0"/>
    <n v="60000"/>
    <x v="2"/>
    <x v="44"/>
    <s v="Fully Paid"/>
    <s v="n"/>
    <s v="  Borrower added on 07/25/11 &gt; I am trying to buy my girlfriend an engagment ring and plan a small trip along with it.&lt;br/&gt;&lt;br/&gt;thanks&lt;br/&gt;"/>
    <s v="wedding"/>
    <s v="Wedding Loan"/>
    <s v="021xx"/>
    <x v="5"/>
    <n v="13.74"/>
    <n v="825660"/>
    <n v="2587"/>
    <n v="3319.1144770000001"/>
    <x v="60"/>
  </r>
  <r>
    <n v="825662"/>
    <n v="1034473"/>
    <n v="19800"/>
    <n v="19800"/>
    <n v="19550"/>
    <s v=" 60 months"/>
    <n v="0.12989999999999999"/>
    <n v="450.41"/>
    <x v="1"/>
    <x v="13"/>
    <s v="Teleflex Medical"/>
    <s v="2 years"/>
    <x v="2"/>
    <n v="45000"/>
    <x v="1"/>
    <x v="53"/>
    <s v="Fully Paid"/>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n v="825662"/>
    <n v="3418"/>
    <n v="25359.749510000001"/>
    <x v="68"/>
  </r>
  <r>
    <n v="825683"/>
    <n v="1034494"/>
    <n v="5550"/>
    <n v="5550"/>
    <n v="5550"/>
    <s v=" 36 months"/>
    <n v="7.4899999999999994E-2"/>
    <n v="172.62"/>
    <x v="2"/>
    <x v="11"/>
    <s v="L2T INC."/>
    <s v="2 years"/>
    <x v="0"/>
    <n v="47004"/>
    <x v="1"/>
    <x v="53"/>
    <s v="Fully Paid"/>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n v="825683"/>
    <n v="2870"/>
    <n v="6018.2801799999997"/>
    <x v="62"/>
  </r>
  <r>
    <n v="825688"/>
    <n v="1034500"/>
    <n v="25000"/>
    <n v="25000"/>
    <n v="25000"/>
    <s v=" 60 months"/>
    <n v="0.15229999999999999"/>
    <n v="597.78"/>
    <x v="1"/>
    <x v="5"/>
    <s v="profita &amp; associates llc"/>
    <s v="10+ years"/>
    <x v="2"/>
    <n v="165000"/>
    <x v="2"/>
    <x v="44"/>
    <s v="Fully Paid"/>
    <s v="n"/>
    <s v="  Borrower added on 07/22/11 &gt; personal debt refinance&lt;br/&gt; Borrower added on 07/22/11 &gt; personal debt rrefinance&lt;br/&gt;"/>
    <s v="debt_consolidation"/>
    <s v="personal laon"/>
    <s v="183xx"/>
    <x v="44"/>
    <n v="6.98"/>
    <n v="825688"/>
    <n v="55961"/>
    <n v="33976.597560000002"/>
    <x v="94"/>
  </r>
  <r>
    <n v="825698"/>
    <n v="1034513"/>
    <n v="21000"/>
    <n v="21000"/>
    <n v="20975"/>
    <s v=" 36 months"/>
    <n v="0.10589999999999999"/>
    <n v="683.45"/>
    <x v="0"/>
    <x v="16"/>
    <s v="Specpro Technical Services"/>
    <s v="1 year"/>
    <x v="2"/>
    <n v="74800"/>
    <x v="0"/>
    <x v="44"/>
    <s v="Fully Paid"/>
    <s v="n"/>
    <s v=""/>
    <s v="credit_card"/>
    <s v="credit cards"/>
    <s v="920xx"/>
    <x v="0"/>
    <n v="18.16"/>
    <n v="825698"/>
    <n v="35354"/>
    <n v="24283.964550000001"/>
    <x v="85"/>
  </r>
  <r>
    <n v="825750"/>
    <n v="1017655"/>
    <n v="4200"/>
    <n v="4200"/>
    <n v="4200"/>
    <s v=" 36 months"/>
    <n v="0.10589999999999999"/>
    <n v="136.69"/>
    <x v="0"/>
    <x v="16"/>
    <s v="Nestle Waters North America"/>
    <s v="6 years"/>
    <x v="0"/>
    <n v="48000"/>
    <x v="0"/>
    <x v="44"/>
    <s v="Fully Paid"/>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n v="825750"/>
    <n v="2037"/>
    <n v="4936.9749439999996"/>
    <x v="94"/>
  </r>
  <r>
    <n v="825763"/>
    <n v="1034584"/>
    <n v="6000"/>
    <n v="6000"/>
    <n v="5543.2316110000002"/>
    <s v=" 60 months"/>
    <n v="0.15989999999999999"/>
    <n v="145.88"/>
    <x v="3"/>
    <x v="7"/>
    <s v="JCJ Architecture"/>
    <s v="&lt; 1 year"/>
    <x v="2"/>
    <n v="72500"/>
    <x v="2"/>
    <x v="44"/>
    <s v="Current"/>
    <s v="n"/>
    <s v="  Borrower added on 07/25/11 &gt; Funds will be towards the purchase of a 2010 Ducati motorcycle.  I will be using $2,000 of personal funds as a downpayment towards the purchase.&lt;br/&gt;"/>
    <s v="car"/>
    <s v="Motorcycle Loan"/>
    <s v="088xx"/>
    <x v="12"/>
    <n v="24.02"/>
    <n v="825763"/>
    <n v="11033"/>
    <n v="8301.98"/>
    <x v="101"/>
  </r>
  <r>
    <n v="825775"/>
    <n v="1034598"/>
    <n v="1000"/>
    <n v="1000"/>
    <n v="1000"/>
    <s v=" 36 months"/>
    <n v="0.13489999999999999"/>
    <n v="33.94"/>
    <x v="1"/>
    <x v="2"/>
    <s v="United States Army"/>
    <s v="9 years"/>
    <x v="0"/>
    <n v="50000"/>
    <x v="2"/>
    <x v="44"/>
    <s v="Fully Paid"/>
    <s v="n"/>
    <s v=""/>
    <s v="other"/>
    <s v="Jul-11"/>
    <s v="309xx"/>
    <x v="10"/>
    <n v="18.82"/>
    <n v="825775"/>
    <n v="531"/>
    <n v="1217.70623"/>
    <x v="65"/>
  </r>
  <r>
    <n v="825788"/>
    <n v="1034612"/>
    <n v="11000"/>
    <n v="11000"/>
    <n v="11000"/>
    <s v=" 36 months"/>
    <n v="0.15989999999999999"/>
    <n v="386.68"/>
    <x v="3"/>
    <x v="7"/>
    <s v="Razorfish LLC"/>
    <s v="1 year"/>
    <x v="0"/>
    <n v="97500"/>
    <x v="1"/>
    <x v="44"/>
    <s v="Fully Paid"/>
    <s v="n"/>
    <s v=""/>
    <s v="debt_consolidation"/>
    <s v="Credit Card Consolidation"/>
    <s v="787xx"/>
    <x v="2"/>
    <n v="11.94"/>
    <n v="825788"/>
    <n v="23597"/>
    <n v="13920.161980000001"/>
    <x v="16"/>
  </r>
  <r>
    <n v="825789"/>
    <n v="1034613"/>
    <n v="3200"/>
    <n v="3200"/>
    <n v="3200"/>
    <s v=" 36 months"/>
    <n v="0.13489999999999999"/>
    <n v="108.58"/>
    <x v="1"/>
    <x v="2"/>
    <s v="Occidental Chemical"/>
    <s v="&lt; 1 year"/>
    <x v="0"/>
    <n v="31200"/>
    <x v="2"/>
    <x v="44"/>
    <s v="Fully Paid"/>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n v="825789"/>
    <n v="0"/>
    <n v="3672.8730340000002"/>
    <x v="70"/>
  </r>
  <r>
    <n v="825805"/>
    <n v="1034631"/>
    <n v="8500"/>
    <n v="8500"/>
    <n v="8450"/>
    <s v=" 36 months"/>
    <n v="0.1099"/>
    <n v="278.24"/>
    <x v="0"/>
    <x v="4"/>
    <s v="Dicks Sporting Goods"/>
    <s v="10+ years"/>
    <x v="2"/>
    <n v="54000"/>
    <x v="1"/>
    <x v="44"/>
    <s v="Fully Paid"/>
    <s v="n"/>
    <s v=""/>
    <s v="debt_consolidation"/>
    <s v="quality"/>
    <s v="150xx"/>
    <x v="44"/>
    <n v="24.6"/>
    <n v="825805"/>
    <n v="29197"/>
    <n v="9979.1720370000003"/>
    <x v="57"/>
  </r>
  <r>
    <n v="825819"/>
    <n v="1034645"/>
    <n v="5000"/>
    <n v="5000"/>
    <n v="5000"/>
    <s v=" 36 months"/>
    <n v="6.9900000000000004E-2"/>
    <n v="154.37"/>
    <x v="2"/>
    <x v="12"/>
    <s v="Turner Broadcasting"/>
    <s v="4 years"/>
    <x v="2"/>
    <n v="97000"/>
    <x v="1"/>
    <x v="44"/>
    <s v="Fully Paid"/>
    <s v="n"/>
    <s v=""/>
    <s v="credit_card"/>
    <s v="ADS Cr Card Ln"/>
    <s v="301xx"/>
    <x v="10"/>
    <n v="10.59"/>
    <n v="825819"/>
    <n v="37405"/>
    <n v="5279.6344639999998"/>
    <x v="15"/>
  </r>
  <r>
    <n v="825826"/>
    <n v="1034654"/>
    <n v="5500"/>
    <n v="5500"/>
    <n v="5500"/>
    <s v=" 36 months"/>
    <n v="5.9900000000000002E-2"/>
    <n v="167.3"/>
    <x v="2"/>
    <x v="17"/>
    <s v=""/>
    <s v="n/a"/>
    <x v="2"/>
    <n v="45000"/>
    <x v="1"/>
    <x v="44"/>
    <s v="Charged Off"/>
    <s v="n"/>
    <s v=""/>
    <s v="small_business"/>
    <s v="my future"/>
    <s v="027xx"/>
    <x v="5"/>
    <n v="4.96"/>
    <n v="825826"/>
    <n v="6958"/>
    <n v="1199.0999999999999"/>
    <x v="58"/>
  </r>
  <r>
    <n v="825841"/>
    <n v="1034671"/>
    <n v="5000"/>
    <n v="5000"/>
    <n v="5000"/>
    <s v=" 36 months"/>
    <n v="0.12989999999999999"/>
    <n v="168.45"/>
    <x v="1"/>
    <x v="13"/>
    <s v="Pfizer"/>
    <s v="3 years"/>
    <x v="0"/>
    <n v="71400"/>
    <x v="2"/>
    <x v="53"/>
    <s v="Fully Paid"/>
    <s v="n"/>
    <s v="  Borrower added on 07/22/11 &gt; Moving to a new place after 2 years and in desperate need of new/better furniture.  Would be putting purchases on a credit card, but a LC loan would provide much better rates. Thanks!&lt;br/&gt;"/>
    <s v="moving"/>
    <s v="Need new furniture"/>
    <s v="024xx"/>
    <x v="5"/>
    <n v="5.14"/>
    <n v="825841"/>
    <n v="4351"/>
    <n v="6064.0109659999998"/>
    <x v="16"/>
  </r>
  <r>
    <n v="825863"/>
    <n v="1034695"/>
    <n v="7575"/>
    <n v="7575"/>
    <n v="7550"/>
    <s v=" 36 months"/>
    <n v="6.9900000000000004E-2"/>
    <n v="233.86"/>
    <x v="2"/>
    <x v="12"/>
    <s v="U. S. Army"/>
    <s v="7 years"/>
    <x v="0"/>
    <n v="54000"/>
    <x v="2"/>
    <x v="44"/>
    <s v="Fully Paid"/>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n v="825863"/>
    <n v="8833"/>
    <n v="8391.0430059999999"/>
    <x v="79"/>
  </r>
  <r>
    <n v="825869"/>
    <n v="1019463"/>
    <n v="25000"/>
    <n v="25000"/>
    <n v="24950"/>
    <s v=" 60 months"/>
    <n v="0.19689999999999999"/>
    <n v="658.05"/>
    <x v="4"/>
    <x v="26"/>
    <s v="Footlights, Inc"/>
    <s v="6 years"/>
    <x v="0"/>
    <n v="50000"/>
    <x v="2"/>
    <x v="44"/>
    <s v="Charged Off"/>
    <s v="n"/>
    <s v=""/>
    <s v="small_business"/>
    <s v="Small Business Loan"/>
    <s v="276xx"/>
    <x v="11"/>
    <n v="13.22"/>
    <n v="825869"/>
    <n v="14345"/>
    <n v="14476.52"/>
    <x v="75"/>
  </r>
  <r>
    <n v="825875"/>
    <n v="1034706"/>
    <n v="15000"/>
    <n v="15000"/>
    <n v="15000"/>
    <s v=" 36 months"/>
    <n v="0.16889999999999999"/>
    <n v="533.98"/>
    <x v="3"/>
    <x v="15"/>
    <s v="Retirement Wealth Group"/>
    <s v="3 years"/>
    <x v="0"/>
    <n v="32568"/>
    <x v="1"/>
    <x v="44"/>
    <s v="Fully Paid"/>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n v="825875"/>
    <n v="9401"/>
    <n v="18585.08612"/>
    <x v="74"/>
  </r>
  <r>
    <n v="825876"/>
    <n v="1034708"/>
    <n v="14550"/>
    <n v="14550"/>
    <n v="14550"/>
    <s v=" 60 months"/>
    <n v="0.11990000000000001"/>
    <n v="323.58999999999997"/>
    <x v="0"/>
    <x v="1"/>
    <s v="BearCom"/>
    <s v="9 years"/>
    <x v="2"/>
    <n v="58000"/>
    <x v="1"/>
    <x v="53"/>
    <s v="Current"/>
    <s v="n"/>
    <s v=""/>
    <s v="debt_consolidation"/>
    <s v="Chase"/>
    <s v="967xx"/>
    <x v="38"/>
    <n v="12.91"/>
    <n v="825876"/>
    <n v="0"/>
    <n v="18093.490000000002"/>
    <x v="101"/>
  </r>
  <r>
    <n v="825885"/>
    <n v="1034718"/>
    <n v="4150"/>
    <n v="4150"/>
    <n v="3900"/>
    <s v=" 36 months"/>
    <n v="0.18390000000000001"/>
    <n v="150.85"/>
    <x v="4"/>
    <x v="18"/>
    <s v="USD 281: Hill City Grade School"/>
    <s v="10+ years"/>
    <x v="2"/>
    <n v="62000"/>
    <x v="2"/>
    <x v="44"/>
    <s v="Fully Paid"/>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n v="825885"/>
    <n v="989"/>
    <n v="5430.3911189999999"/>
    <x v="16"/>
  </r>
  <r>
    <n v="825886"/>
    <n v="1034719"/>
    <n v="15350"/>
    <n v="15350"/>
    <n v="13853.56493"/>
    <s v=" 60 months"/>
    <n v="0.16889999999999999"/>
    <n v="380.58"/>
    <x v="3"/>
    <x v="15"/>
    <s v="US Army"/>
    <s v="10+ years"/>
    <x v="2"/>
    <n v="84000"/>
    <x v="2"/>
    <x v="44"/>
    <s v="Current"/>
    <s v="n"/>
    <s v=""/>
    <s v="home_improvement"/>
    <s v="home improvement"/>
    <s v="967xx"/>
    <x v="38"/>
    <n v="17.36"/>
    <n v="825886"/>
    <n v="10708"/>
    <n v="21662.07"/>
    <x v="101"/>
  </r>
  <r>
    <n v="825911"/>
    <n v="1034745"/>
    <n v="12400"/>
    <n v="12400"/>
    <n v="4650"/>
    <s v=" 60 months"/>
    <n v="0.19689999999999999"/>
    <n v="326.39"/>
    <x v="4"/>
    <x v="26"/>
    <s v="Copart"/>
    <s v="&lt; 1 year"/>
    <x v="0"/>
    <n v="48500"/>
    <x v="2"/>
    <x v="44"/>
    <s v="Charged Off"/>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n v="825911"/>
    <n v="4756"/>
    <n v="4529.17"/>
    <x v="61"/>
  </r>
  <r>
    <n v="825928"/>
    <n v="1034762"/>
    <n v="35000"/>
    <n v="35000"/>
    <n v="34725"/>
    <s v=" 60 months"/>
    <n v="0.22109999999999999"/>
    <n v="968.86"/>
    <x v="6"/>
    <x v="31"/>
    <s v="Federal Bureau of Prisons"/>
    <s v="10+ years"/>
    <x v="2"/>
    <n v="106000"/>
    <x v="0"/>
    <x v="44"/>
    <s v="Fully Paid"/>
    <s v="n"/>
    <s v=""/>
    <s v="debt_consolidation"/>
    <s v="Debt consolidation"/>
    <s v="923xx"/>
    <x v="0"/>
    <n v="16.89"/>
    <n v="825928"/>
    <n v="25000"/>
    <n v="49509.115489999996"/>
    <x v="85"/>
  </r>
  <r>
    <n v="825936"/>
    <n v="1034770"/>
    <n v="6700"/>
    <n v="6700"/>
    <n v="6450"/>
    <s v=" 36 months"/>
    <n v="9.9900000000000003E-2"/>
    <n v="216.16"/>
    <x v="0"/>
    <x v="8"/>
    <s v="Jack Henry &amp; Associates"/>
    <s v="10+ years"/>
    <x v="2"/>
    <n v="58000"/>
    <x v="2"/>
    <x v="44"/>
    <s v="Fully Paid"/>
    <s v="n"/>
    <s v=""/>
    <s v="home_improvement"/>
    <s v="POOL"/>
    <s v="657xx"/>
    <x v="25"/>
    <n v="11.5"/>
    <n v="825936"/>
    <n v="8493"/>
    <n v="7709.74953"/>
    <x v="79"/>
  </r>
  <r>
    <n v="825952"/>
    <n v="1034785"/>
    <n v="5000"/>
    <n v="5000"/>
    <n v="5000"/>
    <s v=" 36 months"/>
    <n v="5.4199999999999998E-2"/>
    <n v="150.80000000000001"/>
    <x v="2"/>
    <x v="24"/>
    <s v="Interbrand"/>
    <s v="6 years"/>
    <x v="0"/>
    <n v="80000"/>
    <x v="1"/>
    <x v="44"/>
    <s v="Fully Paid"/>
    <s v="n"/>
    <s v=""/>
    <s v="credit_card"/>
    <s v="Debt Consolidation Loan"/>
    <s v="112xx"/>
    <x v="1"/>
    <n v="3.39"/>
    <n v="825952"/>
    <n v="360"/>
    <n v="5127.2416199999998"/>
    <x v="10"/>
  </r>
  <r>
    <n v="825958"/>
    <n v="1034793"/>
    <n v="4725"/>
    <n v="4725"/>
    <n v="4725"/>
    <s v=" 36 months"/>
    <n v="0.11990000000000001"/>
    <n v="156.91999999999999"/>
    <x v="0"/>
    <x v="1"/>
    <s v="Monsanto"/>
    <s v="4 years"/>
    <x v="2"/>
    <n v="45000"/>
    <x v="2"/>
    <x v="44"/>
    <s v="Fully Paid"/>
    <s v="n"/>
    <s v="  Borrower added on 07/22/11 &gt; Getting out of high-interest credit card debt :-)&lt;br/&gt;"/>
    <s v="debt_consolidation"/>
    <s v="Debt payoff"/>
    <s v="851xx"/>
    <x v="15"/>
    <n v="22.93"/>
    <n v="825958"/>
    <n v="17523"/>
    <n v="5581.5740159999996"/>
    <x v="85"/>
  </r>
  <r>
    <n v="825965"/>
    <n v="1034801"/>
    <n v="1000"/>
    <n v="1000"/>
    <n v="1000"/>
    <s v=" 36 months"/>
    <n v="0.1149"/>
    <n v="32.979999999999997"/>
    <x v="0"/>
    <x v="0"/>
    <s v="ashforth pacific inc."/>
    <s v="10+ years"/>
    <x v="0"/>
    <n v="23712"/>
    <x v="1"/>
    <x v="44"/>
    <s v="Fully Paid"/>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n v="825965"/>
    <n v="1763"/>
    <n v="1186.5967969999999"/>
    <x v="89"/>
  </r>
  <r>
    <n v="825982"/>
    <n v="1034821"/>
    <n v="5000"/>
    <n v="5000"/>
    <n v="4987.6336140000003"/>
    <s v=" 60 months"/>
    <n v="0.12989999999999999"/>
    <n v="113.74"/>
    <x v="1"/>
    <x v="13"/>
    <s v="East Coast Drilling  and  Blasting"/>
    <s v="4 years"/>
    <x v="0"/>
    <n v="45000"/>
    <x v="1"/>
    <x v="44"/>
    <s v="Current"/>
    <s v="n"/>
    <s v=""/>
    <s v="debt_consolidation"/>
    <s v="Mark Credit Consolidation "/>
    <s v="276xx"/>
    <x v="11"/>
    <n v="12.72"/>
    <n v="825982"/>
    <n v="6391"/>
    <n v="6455.28"/>
    <x v="101"/>
  </r>
  <r>
    <n v="826036"/>
    <n v="1034878"/>
    <n v="14800"/>
    <n v="14800"/>
    <n v="14800"/>
    <s v=" 36 months"/>
    <n v="9.9900000000000003E-2"/>
    <n v="477.49"/>
    <x v="0"/>
    <x v="8"/>
    <s v="PricewaterhouseCoopers"/>
    <s v="2 years"/>
    <x v="0"/>
    <n v="68000"/>
    <x v="2"/>
    <x v="44"/>
    <s v="Fully Paid"/>
    <s v="n"/>
    <s v=""/>
    <s v="wedding"/>
    <s v="Wedding / Engagement Costs"/>
    <s v="080xx"/>
    <x v="12"/>
    <n v="18.79"/>
    <n v="826036"/>
    <n v="3041"/>
    <n v="16612.376960000001"/>
    <x v="2"/>
  </r>
  <r>
    <n v="826054"/>
    <n v="1034898"/>
    <n v="7000"/>
    <n v="7000"/>
    <n v="6975"/>
    <s v=" 36 months"/>
    <n v="6.9900000000000004E-2"/>
    <n v="216.11"/>
    <x v="2"/>
    <x v="12"/>
    <s v="Lowe's Companies"/>
    <s v="10+ years"/>
    <x v="1"/>
    <n v="91000"/>
    <x v="0"/>
    <x v="44"/>
    <s v="Fully Paid"/>
    <s v="n"/>
    <s v="  Borrower added on 07/28/11 &gt; I want to purchase a 23ft Trophy fishing boat. I am currently selling the boat I own and this boat is too nice and well taken care of to pass up.&lt;br/&gt;"/>
    <s v="major_purchase"/>
    <s v="Boat purchase"/>
    <s v="270xx"/>
    <x v="11"/>
    <n v="12.17"/>
    <n v="826054"/>
    <n v="4694"/>
    <n v="7041.38"/>
    <x v="14"/>
  </r>
  <r>
    <n v="826091"/>
    <n v="1034939"/>
    <n v="8000"/>
    <n v="8000"/>
    <n v="8000"/>
    <s v=" 36 months"/>
    <n v="0.1479"/>
    <n v="276.51"/>
    <x v="1"/>
    <x v="9"/>
    <s v="Hilton Worldwide"/>
    <s v="2 years"/>
    <x v="0"/>
    <n v="66000"/>
    <x v="1"/>
    <x v="44"/>
    <s v="Fully Paid"/>
    <s v="n"/>
    <s v=""/>
    <s v="small_business"/>
    <s v="Small Business"/>
    <s v="328xx"/>
    <x v="19"/>
    <n v="14.65"/>
    <n v="826091"/>
    <n v="14598"/>
    <n v="9884.6894069999998"/>
    <x v="79"/>
  </r>
  <r>
    <n v="826113"/>
    <n v="1034961"/>
    <n v="2000"/>
    <n v="2000"/>
    <n v="2000"/>
    <s v=" 36 months"/>
    <n v="0.15620000000000001"/>
    <n v="69.94"/>
    <x v="3"/>
    <x v="21"/>
    <s v="US SanDiego CA"/>
    <s v="1 year"/>
    <x v="0"/>
    <n v="48000"/>
    <x v="2"/>
    <x v="44"/>
    <s v="Fully Paid"/>
    <s v="n"/>
    <s v=""/>
    <s v="major_purchase"/>
    <s v="Personal"/>
    <s v="950xx"/>
    <x v="0"/>
    <n v="18.05"/>
    <n v="826113"/>
    <n v="4172"/>
    <n v="2233.7063899999998"/>
    <x v="66"/>
  </r>
  <r>
    <n v="826120"/>
    <n v="1034970"/>
    <n v="24000"/>
    <n v="24000"/>
    <n v="23052.798989999999"/>
    <s v=" 60 months"/>
    <n v="0.13489999999999999"/>
    <n v="552.12"/>
    <x v="1"/>
    <x v="2"/>
    <s v="Playboy Enterprises"/>
    <s v="2 years"/>
    <x v="2"/>
    <n v="98000"/>
    <x v="0"/>
    <x v="53"/>
    <s v="Fully Paid"/>
    <s v="n"/>
    <s v=""/>
    <s v="debt_consolidation"/>
    <s v="Financial Recovery Plan"/>
    <s v="606xx"/>
    <x v="16"/>
    <n v="14.63"/>
    <n v="826120"/>
    <n v="61345"/>
    <n v="32307.930049999999"/>
    <x v="90"/>
  </r>
  <r>
    <n v="826126"/>
    <n v="1034976"/>
    <n v="6350"/>
    <n v="6350"/>
    <n v="6100"/>
    <s v=" 36 months"/>
    <n v="7.4899999999999994E-2"/>
    <n v="197.5"/>
    <x v="2"/>
    <x v="11"/>
    <s v="US ARMY"/>
    <s v="4 years"/>
    <x v="2"/>
    <n v="43200"/>
    <x v="1"/>
    <x v="44"/>
    <s v="Charged Off"/>
    <s v="n"/>
    <s v=""/>
    <s v="major_purchase"/>
    <s v="PRODUCTIVE TALENTS"/>
    <s v="751xx"/>
    <x v="2"/>
    <n v="12.3"/>
    <n v="826126"/>
    <n v="547"/>
    <n v="3928.04"/>
    <x v="2"/>
  </r>
  <r>
    <n v="826135"/>
    <n v="1034985"/>
    <n v="25000"/>
    <n v="25000"/>
    <n v="25000"/>
    <s v=" 36 months"/>
    <n v="7.9000000000000001E-2"/>
    <n v="782.26"/>
    <x v="2"/>
    <x v="11"/>
    <s v="SELF"/>
    <s v="5 years"/>
    <x v="2"/>
    <n v="131004"/>
    <x v="2"/>
    <x v="51"/>
    <s v="Fully Paid"/>
    <s v="n"/>
    <s v="  Borrower added on 09/27/11 &gt; Personal contribution to second concept of current business of which 40% has been provided business savings and 50% by business bank loan.  Thanks.&lt;br/&gt;"/>
    <s v="major_purchase"/>
    <s v="BUSINESS PERSONAL CONTRIBUTION"/>
    <s v="662xx"/>
    <x v="9"/>
    <n v="10.77"/>
    <n v="826135"/>
    <n v="4251"/>
    <n v="26825.759450000001"/>
    <x v="70"/>
  </r>
  <r>
    <n v="826140"/>
    <n v="1034990"/>
    <n v="12000"/>
    <n v="12000"/>
    <n v="10771.09533"/>
    <s v=" 60 months"/>
    <n v="0.16889999999999999"/>
    <n v="287.23"/>
    <x v="3"/>
    <x v="15"/>
    <s v="City Of Wheat Ridge"/>
    <s v="10+ years"/>
    <x v="0"/>
    <n v="73000"/>
    <x v="0"/>
    <x v="44"/>
    <s v="Fully Paid"/>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n v="826140"/>
    <n v="9664"/>
    <n v="15317.207340000001"/>
    <x v="68"/>
  </r>
  <r>
    <n v="826173"/>
    <n v="1035026"/>
    <n v="15000"/>
    <n v="15000"/>
    <n v="14950"/>
    <s v=" 60 months"/>
    <n v="0.12989999999999999"/>
    <n v="341.22"/>
    <x v="1"/>
    <x v="13"/>
    <s v="Red Stone Equity Partners"/>
    <s v="2 years"/>
    <x v="0"/>
    <n v="132000"/>
    <x v="0"/>
    <x v="53"/>
    <s v="Fully Paid"/>
    <s v="n"/>
    <s v=""/>
    <s v="credit_card"/>
    <s v="AJ Fixed Loan"/>
    <s v="900xx"/>
    <x v="0"/>
    <n v="2.88"/>
    <n v="826173"/>
    <n v="12135"/>
    <n v="19882.54004"/>
    <x v="73"/>
  </r>
  <r>
    <n v="826175"/>
    <n v="1035029"/>
    <n v="2050"/>
    <n v="2050"/>
    <n v="2050"/>
    <s v=" 36 months"/>
    <n v="7.4899999999999994E-2"/>
    <n v="63.76"/>
    <x v="2"/>
    <x v="11"/>
    <s v="c and c produce"/>
    <s v="10+ years"/>
    <x v="1"/>
    <n v="50000"/>
    <x v="0"/>
    <x v="44"/>
    <s v="Fully Paid"/>
    <s v="n"/>
    <s v="  Borrower added on 07/22/11 &gt; home improvements and im never late on payments and ive been on my job 10 years&lt;br/&gt;"/>
    <s v="home_improvement"/>
    <s v="Home Improvement"/>
    <s v="641xx"/>
    <x v="25"/>
    <n v="23.55"/>
    <n v="826175"/>
    <n v="12493"/>
    <n v="2295.2929300000001"/>
    <x v="16"/>
  </r>
  <r>
    <n v="826192"/>
    <n v="1035048"/>
    <n v="15000"/>
    <n v="15000"/>
    <n v="15000"/>
    <s v=" 36 months"/>
    <n v="0.12989999999999999"/>
    <n v="505.34"/>
    <x v="1"/>
    <x v="13"/>
    <s v="AREVA Solar"/>
    <s v="4 years"/>
    <x v="0"/>
    <n v="120000"/>
    <x v="0"/>
    <x v="53"/>
    <s v="Fully Paid"/>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n v="826192"/>
    <n v="306"/>
    <n v="18043.996289999999"/>
    <x v="79"/>
  </r>
  <r>
    <n v="826223"/>
    <n v="1035080"/>
    <n v="13000"/>
    <n v="13000"/>
    <n v="13000"/>
    <s v=" 36 months"/>
    <n v="0.1099"/>
    <n v="425.55"/>
    <x v="0"/>
    <x v="4"/>
    <s v="Elk Public House"/>
    <s v="2 years"/>
    <x v="2"/>
    <n v="48000"/>
    <x v="1"/>
    <x v="44"/>
    <s v="Fully Paid"/>
    <s v="n"/>
    <s v=""/>
    <s v="home_improvement"/>
    <s v="family home "/>
    <s v="992xx"/>
    <x v="13"/>
    <n v="9.7799999999999994"/>
    <n v="826223"/>
    <n v="469"/>
    <n v="15319.450559999999"/>
    <x v="16"/>
  </r>
  <r>
    <n v="826293"/>
    <n v="1035159"/>
    <n v="13475"/>
    <n v="13475"/>
    <n v="12025"/>
    <s v=" 60 months"/>
    <n v="0.16489999999999999"/>
    <n v="331.21"/>
    <x v="3"/>
    <x v="10"/>
    <s v="ManTech International corp"/>
    <s v="2 years"/>
    <x v="2"/>
    <n v="31200"/>
    <x v="0"/>
    <x v="53"/>
    <s v="Charged Off"/>
    <s v="n"/>
    <s v=""/>
    <s v="debt_consolidation"/>
    <s v="Debt Free Veteran"/>
    <s v="765xx"/>
    <x v="2"/>
    <n v="23.23"/>
    <n v="826293"/>
    <n v="5831"/>
    <n v="4012.41"/>
    <x v="66"/>
  </r>
  <r>
    <n v="826310"/>
    <n v="1035176"/>
    <n v="19600"/>
    <n v="19600"/>
    <n v="19325"/>
    <s v=" 60 months"/>
    <n v="0.1799"/>
    <n v="497.61"/>
    <x v="4"/>
    <x v="20"/>
    <s v="homeguard exterminators"/>
    <s v="10+ years"/>
    <x v="2"/>
    <n v="72000"/>
    <x v="0"/>
    <x v="44"/>
    <s v="Charged Off"/>
    <s v="n"/>
    <s v=""/>
    <s v="debt_consolidation"/>
    <s v="Debt Consolidation Loan"/>
    <s v="951xx"/>
    <x v="0"/>
    <n v="16.62"/>
    <n v="826310"/>
    <n v="27784"/>
    <n v="19350.89"/>
    <x v="94"/>
  </r>
  <r>
    <n v="826350"/>
    <n v="1035219"/>
    <n v="15000"/>
    <n v="15000"/>
    <n v="15000"/>
    <s v=" 36 months"/>
    <n v="0.15989999999999999"/>
    <n v="527.29"/>
    <x v="3"/>
    <x v="7"/>
    <s v="BAE Systems"/>
    <s v="2 years"/>
    <x v="0"/>
    <n v="54996"/>
    <x v="1"/>
    <x v="44"/>
    <s v="Fully Paid"/>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n v="826350"/>
    <n v="15821"/>
    <n v="18982.047989999999"/>
    <x v="16"/>
  </r>
  <r>
    <n v="826376"/>
    <n v="1035246"/>
    <n v="10000"/>
    <n v="10000"/>
    <n v="10000"/>
    <s v=" 36 months"/>
    <n v="7.4899999999999994E-2"/>
    <n v="311.02"/>
    <x v="2"/>
    <x v="11"/>
    <s v="Garmin Inc."/>
    <s v="1 year"/>
    <x v="0"/>
    <n v="84000"/>
    <x v="2"/>
    <x v="44"/>
    <s v="Fully Paid"/>
    <s v="n"/>
    <s v=""/>
    <s v="major_purchase"/>
    <s v="Personal"/>
    <s v="852xx"/>
    <x v="15"/>
    <n v="8.67"/>
    <n v="826376"/>
    <n v="3511"/>
    <n v="11196.56943"/>
    <x v="16"/>
  </r>
  <r>
    <n v="826386"/>
    <n v="1035256"/>
    <n v="24250"/>
    <n v="24250"/>
    <n v="23975"/>
    <s v=" 60 months"/>
    <n v="0.12989999999999999"/>
    <n v="551.64"/>
    <x v="1"/>
    <x v="13"/>
    <s v="United States Postal Service"/>
    <s v="10+ years"/>
    <x v="2"/>
    <n v="62544"/>
    <x v="0"/>
    <x v="53"/>
    <s v="Fully Paid"/>
    <s v="n"/>
    <s v=""/>
    <s v="credit_card"/>
    <s v="Credit Card Loan"/>
    <s v="923xx"/>
    <x v="0"/>
    <n v="12.97"/>
    <n v="826386"/>
    <n v="29841"/>
    <n v="26730.074479999999"/>
    <x v="66"/>
  </r>
  <r>
    <n v="826400"/>
    <n v="1035270"/>
    <n v="3000"/>
    <n v="3000"/>
    <n v="3000"/>
    <s v=" 60 months"/>
    <n v="0.1149"/>
    <n v="65.97"/>
    <x v="0"/>
    <x v="0"/>
    <s v=""/>
    <s v="n/a"/>
    <x v="0"/>
    <n v="15000"/>
    <x v="0"/>
    <x v="53"/>
    <s v="Fully Paid"/>
    <s v="n"/>
    <s v=""/>
    <s v="other"/>
    <s v="Debt Consolidation"/>
    <s v="606xx"/>
    <x v="16"/>
    <n v="8.56"/>
    <n v="826400"/>
    <n v="2441"/>
    <n v="3759.6713669999999"/>
    <x v="89"/>
  </r>
  <r>
    <n v="826432"/>
    <n v="1035304"/>
    <n v="8000"/>
    <n v="8000"/>
    <n v="7700"/>
    <s v=" 36 months"/>
    <n v="0.1099"/>
    <n v="261.88"/>
    <x v="0"/>
    <x v="4"/>
    <s v="Musashi Auto Parts"/>
    <s v="7 years"/>
    <x v="2"/>
    <n v="60000"/>
    <x v="1"/>
    <x v="44"/>
    <s v="Fully Paid"/>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n v="826432"/>
    <n v="9261"/>
    <n v="8910.2299210000001"/>
    <x v="3"/>
  </r>
  <r>
    <n v="826458"/>
    <n v="1035333"/>
    <n v="5050"/>
    <n v="5050"/>
    <n v="5050"/>
    <s v=" 36 months"/>
    <n v="0.16889999999999999"/>
    <n v="179.77"/>
    <x v="3"/>
    <x v="15"/>
    <s v="Capital District OPWDD"/>
    <s v="8 years"/>
    <x v="0"/>
    <n v="40000"/>
    <x v="2"/>
    <x v="44"/>
    <s v="Fully Paid"/>
    <s v="n"/>
    <s v=""/>
    <s v="vacation"/>
    <s v="GOING HOME"/>
    <s v="128xx"/>
    <x v="1"/>
    <n v="5.88"/>
    <n v="826458"/>
    <n v="5598"/>
    <n v="6420.6802530000004"/>
    <x v="79"/>
  </r>
  <r>
    <n v="826476"/>
    <n v="1035351"/>
    <n v="10400"/>
    <n v="10400"/>
    <n v="10400"/>
    <s v=" 36 months"/>
    <n v="5.9900000000000002E-2"/>
    <n v="316.35000000000002"/>
    <x v="2"/>
    <x v="17"/>
    <s v="SoCalGas"/>
    <s v="9 years"/>
    <x v="2"/>
    <n v="67000"/>
    <x v="1"/>
    <x v="53"/>
    <s v="Fully Paid"/>
    <s v="n"/>
    <s v=""/>
    <s v="credit_card"/>
    <s v="Amex and Mastercard 2 for 1 payment"/>
    <s v="922xx"/>
    <x v="0"/>
    <n v="12.11"/>
    <n v="826476"/>
    <n v="27"/>
    <n v="10935.00923"/>
    <x v="61"/>
  </r>
  <r>
    <n v="826478"/>
    <n v="1035353"/>
    <n v="2500"/>
    <n v="2500"/>
    <n v="2500"/>
    <s v=" 36 months"/>
    <n v="0.15620000000000001"/>
    <n v="87.43"/>
    <x v="3"/>
    <x v="21"/>
    <s v="BNY Mellon"/>
    <s v="8 years"/>
    <x v="0"/>
    <n v="41500"/>
    <x v="1"/>
    <x v="44"/>
    <s v="Fully Paid"/>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n v="826478"/>
    <n v="497"/>
    <n v="3147.2197200000001"/>
    <x v="16"/>
  </r>
  <r>
    <n v="826509"/>
    <n v="1035384"/>
    <n v="3000"/>
    <n v="3000"/>
    <n v="2975"/>
    <s v=" 36 months"/>
    <n v="0.19289999999999999"/>
    <n v="110.41"/>
    <x v="4"/>
    <x v="14"/>
    <s v="New york community bank"/>
    <s v="4 years"/>
    <x v="0"/>
    <n v="30000"/>
    <x v="2"/>
    <x v="44"/>
    <s v="Charged Off"/>
    <s v="n"/>
    <s v=""/>
    <s v="moving"/>
    <s v="moving"/>
    <s v="103xx"/>
    <x v="1"/>
    <n v="2.48"/>
    <n v="826509"/>
    <n v="3145"/>
    <n v="2823.21"/>
    <x v="69"/>
  </r>
  <r>
    <n v="826517"/>
    <n v="1035391"/>
    <n v="14525"/>
    <n v="14525"/>
    <n v="14525"/>
    <s v=" 36 months"/>
    <n v="0.1099"/>
    <n v="475.47"/>
    <x v="0"/>
    <x v="4"/>
    <s v="Wake Forest University"/>
    <s v="1 year"/>
    <x v="0"/>
    <n v="60000"/>
    <x v="2"/>
    <x v="44"/>
    <s v="Fully Paid"/>
    <s v="n"/>
    <s v=""/>
    <s v="debt_consolidation"/>
    <s v="Consolidation Loan"/>
    <s v="271xx"/>
    <x v="11"/>
    <n v="26.46"/>
    <n v="826517"/>
    <n v="28542"/>
    <n v="17116.541809999999"/>
    <x v="16"/>
  </r>
  <r>
    <n v="826532"/>
    <n v="1035407"/>
    <n v="7500"/>
    <n v="7500"/>
    <n v="7500"/>
    <s v=" 36 months"/>
    <n v="9.9900000000000003E-2"/>
    <n v="241.97"/>
    <x v="0"/>
    <x v="8"/>
    <s v="cablevision"/>
    <s v="6 years"/>
    <x v="0"/>
    <n v="46800"/>
    <x v="1"/>
    <x v="44"/>
    <s v="Fully Paid"/>
    <s v="n"/>
    <s v=""/>
    <s v="medical"/>
    <s v="Medical Loan"/>
    <s v="070xx"/>
    <x v="12"/>
    <n v="12.46"/>
    <n v="826532"/>
    <n v="8635"/>
    <n v="7957.0582839999997"/>
    <x v="48"/>
  </r>
  <r>
    <n v="826555"/>
    <n v="1035432"/>
    <n v="20000"/>
    <n v="20000"/>
    <n v="19958.87111"/>
    <s v=" 36 months"/>
    <n v="0.1099"/>
    <n v="654.67999999999995"/>
    <x v="0"/>
    <x v="4"/>
    <s v="DEBORAH COOPER NEWLAND DDS"/>
    <s v="10+ years"/>
    <x v="0"/>
    <n v="60000"/>
    <x v="0"/>
    <x v="53"/>
    <s v="Fully Paid"/>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n v="826555"/>
    <n v="14656"/>
    <n v="23568.464459999999"/>
    <x v="16"/>
  </r>
  <r>
    <n v="826564"/>
    <n v="1035442"/>
    <n v="12200"/>
    <n v="12200"/>
    <n v="12200"/>
    <s v=" 60 months"/>
    <n v="0.11990000000000001"/>
    <n v="271.33"/>
    <x v="0"/>
    <x v="1"/>
    <s v="ShopIgniter, Inc"/>
    <s v="1 year"/>
    <x v="0"/>
    <n v="54000"/>
    <x v="2"/>
    <x v="44"/>
    <s v="Fully Paid"/>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n v="826564"/>
    <n v="13083"/>
    <n v="15873.06"/>
    <x v="88"/>
  </r>
  <r>
    <n v="826578"/>
    <n v="1035456"/>
    <n v="14400"/>
    <n v="14400"/>
    <n v="14375"/>
    <s v=" 60 months"/>
    <n v="0.18390000000000001"/>
    <n v="368.73"/>
    <x v="4"/>
    <x v="18"/>
    <s v="Colony Acquisition Corp"/>
    <s v="6 years"/>
    <x v="0"/>
    <n v="73923"/>
    <x v="0"/>
    <x v="44"/>
    <s v="Current"/>
    <s v="n"/>
    <s v=""/>
    <s v="credit_card"/>
    <s v="Credit Card Loan"/>
    <s v="331xx"/>
    <x v="19"/>
    <n v="14.92"/>
    <n v="826578"/>
    <n v="8830"/>
    <n v="21016.71"/>
    <x v="101"/>
  </r>
  <r>
    <n v="826640"/>
    <n v="1035522"/>
    <n v="3600"/>
    <n v="3600"/>
    <n v="3550"/>
    <s v=" 60 months"/>
    <n v="0.15989999999999999"/>
    <n v="87.53"/>
    <x v="3"/>
    <x v="7"/>
    <s v="Empress Media  Inc."/>
    <s v="&lt; 1 year"/>
    <x v="0"/>
    <n v="40000"/>
    <x v="2"/>
    <x v="44"/>
    <s v="Current"/>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n v="826640"/>
    <n v="3721"/>
    <n v="4967.91"/>
    <x v="101"/>
  </r>
  <r>
    <n v="826662"/>
    <n v="1035545"/>
    <n v="16000"/>
    <n v="16000"/>
    <n v="15750"/>
    <s v=" 36 months"/>
    <n v="7.4899999999999994E-2"/>
    <n v="497.63"/>
    <x v="2"/>
    <x v="11"/>
    <s v="American Diabetes Association"/>
    <s v="6 years"/>
    <x v="1"/>
    <n v="72000"/>
    <x v="2"/>
    <x v="44"/>
    <s v="Fully Paid"/>
    <s v="n"/>
    <s v=""/>
    <s v="debt_consolidation"/>
    <s v="Debt Consolidation"/>
    <s v="201xx"/>
    <x v="21"/>
    <n v="25.22"/>
    <n v="826662"/>
    <n v="5372"/>
    <n v="17914.519530000001"/>
    <x v="16"/>
  </r>
  <r>
    <n v="826668"/>
    <n v="1035551"/>
    <n v="3000"/>
    <n v="3000"/>
    <n v="3000"/>
    <s v=" 36 months"/>
    <n v="9.9900000000000003E-2"/>
    <n v="96.79"/>
    <x v="0"/>
    <x v="8"/>
    <s v="British Consulate General"/>
    <s v="7 years"/>
    <x v="0"/>
    <n v="62000"/>
    <x v="1"/>
    <x v="44"/>
    <s v="Fully Paid"/>
    <s v="n"/>
    <s v=""/>
    <s v="debt_consolidation"/>
    <s v="3000 Loan"/>
    <s v="108xx"/>
    <x v="1"/>
    <n v="4.68"/>
    <n v="826668"/>
    <n v="10122"/>
    <n v="3484.3346150000002"/>
    <x v="16"/>
  </r>
  <r>
    <n v="826733"/>
    <n v="1035621"/>
    <n v="3000"/>
    <n v="3000"/>
    <n v="3000"/>
    <s v=" 36 months"/>
    <n v="0.1399"/>
    <n v="102.52"/>
    <x v="1"/>
    <x v="3"/>
    <s v="Apple City Family Restaurant"/>
    <s v="&lt; 1 year"/>
    <x v="0"/>
    <n v="18000"/>
    <x v="2"/>
    <x v="44"/>
    <s v="Fully Paid"/>
    <s v="n"/>
    <s v="  Borrower added on 07/24/11 &gt; Just looking to get the upper hand in my finances and conquer those credit card interest rates!&lt;br/&gt;"/>
    <s v="credit_card"/>
    <s v="Pay off Credit Cards!"/>
    <s v="549xx"/>
    <x v="18"/>
    <n v="10.6"/>
    <n v="826733"/>
    <n v="4962"/>
    <n v="3658.4375490000002"/>
    <x v="82"/>
  </r>
  <r>
    <n v="826761"/>
    <n v="1035656"/>
    <n v="8400"/>
    <n v="8400"/>
    <n v="8150"/>
    <s v=" 36 months"/>
    <n v="0.15989999999999999"/>
    <n v="295.27999999999997"/>
    <x v="3"/>
    <x v="7"/>
    <s v="Visa, Inc."/>
    <s v="3 years"/>
    <x v="2"/>
    <n v="240000"/>
    <x v="0"/>
    <x v="44"/>
    <s v="Fully Paid"/>
    <s v="n"/>
    <s v=""/>
    <s v="debt_consolidation"/>
    <s v="Debt Consolidation"/>
    <s v="946xx"/>
    <x v="0"/>
    <n v="8.1199999999999992"/>
    <n v="826761"/>
    <n v="9563"/>
    <n v="8934.8969130000005"/>
    <x v="9"/>
  </r>
  <r>
    <n v="826833"/>
    <n v="1035741"/>
    <n v="23500"/>
    <n v="23500"/>
    <n v="23250"/>
    <s v=" 60 months"/>
    <n v="0.13489999999999999"/>
    <n v="540.62"/>
    <x v="1"/>
    <x v="2"/>
    <s v="Claim Jumper (owned by Landrys Inc.)"/>
    <s v="10+ years"/>
    <x v="2"/>
    <n v="68000"/>
    <x v="2"/>
    <x v="44"/>
    <s v="Current"/>
    <s v="n"/>
    <s v=""/>
    <s v="debt_consolidation"/>
    <s v="Lower percentage rate"/>
    <s v="923xx"/>
    <x v="0"/>
    <n v="10.78"/>
    <n v="826833"/>
    <n v="19840"/>
    <n v="30802.14"/>
    <x v="101"/>
  </r>
  <r>
    <n v="826872"/>
    <n v="1035783"/>
    <n v="6000"/>
    <n v="6000"/>
    <n v="6000"/>
    <s v=" 36 months"/>
    <n v="5.9900000000000002E-2"/>
    <n v="182.51"/>
    <x v="2"/>
    <x v="17"/>
    <s v="VHA"/>
    <s v="9 years"/>
    <x v="2"/>
    <n v="134000"/>
    <x v="0"/>
    <x v="44"/>
    <s v="Fully Paid"/>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n v="826872"/>
    <n v="177"/>
    <n v="6218.341023"/>
    <x v="48"/>
  </r>
  <r>
    <n v="826893"/>
    <n v="1035805"/>
    <n v="10000"/>
    <n v="10000"/>
    <n v="9725"/>
    <s v=" 36 months"/>
    <n v="0.1149"/>
    <n v="329.72"/>
    <x v="0"/>
    <x v="0"/>
    <s v="Mitchell  Silberberg &amp; Knupp llp"/>
    <s v="5 years"/>
    <x v="0"/>
    <n v="80000"/>
    <x v="2"/>
    <x v="44"/>
    <s v="Fully Paid"/>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n v="826893"/>
    <n v="11428"/>
    <n v="11869.59974"/>
    <x v="16"/>
  </r>
  <r>
    <n v="826896"/>
    <n v="1035808"/>
    <n v="9600"/>
    <n v="9600"/>
    <n v="9566.1982000000007"/>
    <s v=" 60 months"/>
    <n v="0.1099"/>
    <n v="208.68"/>
    <x v="0"/>
    <x v="4"/>
    <s v="harvey  vogel  mfg."/>
    <s v="7 years"/>
    <x v="2"/>
    <n v="92000"/>
    <x v="0"/>
    <x v="53"/>
    <s v="Fully Paid"/>
    <s v="n"/>
    <s v="  Borrower added on 07/23/11 &gt; a personality  loan&lt;br/&gt; Borrower added on 07/23/11 &gt; a Personality loan to buy truck&lt;br/&gt;"/>
    <s v="car"/>
    <s v="person"/>
    <s v="550xx"/>
    <x v="36"/>
    <n v="22.93"/>
    <n v="826896"/>
    <n v="4409"/>
    <n v="12269.540010000001"/>
    <x v="90"/>
  </r>
  <r>
    <n v="826898"/>
    <n v="1035810"/>
    <n v="16000"/>
    <n v="16000"/>
    <n v="15975"/>
    <s v=" 36 months"/>
    <n v="0.1149"/>
    <n v="527.54999999999995"/>
    <x v="0"/>
    <x v="0"/>
    <s v="Washington Trust Company"/>
    <s v="&lt; 1 year"/>
    <x v="0"/>
    <n v="175000"/>
    <x v="0"/>
    <x v="44"/>
    <s v="Fully Paid"/>
    <s v="n"/>
    <s v=""/>
    <s v="debt_consolidation"/>
    <s v="Consolidate Debts"/>
    <s v="063xx"/>
    <x v="3"/>
    <n v="6.09"/>
    <n v="826898"/>
    <n v="27890"/>
    <n v="18553.405559999999"/>
    <x v="74"/>
  </r>
  <r>
    <n v="826906"/>
    <n v="1035818"/>
    <n v="2000"/>
    <n v="2000"/>
    <n v="2000"/>
    <s v=" 36 months"/>
    <n v="5.4199999999999998E-2"/>
    <n v="60.32"/>
    <x v="2"/>
    <x v="24"/>
    <s v="PEARL CARROLL &amp; ASSOCIATES LLC"/>
    <s v="10+ years"/>
    <x v="2"/>
    <n v="42500"/>
    <x v="1"/>
    <x v="44"/>
    <s v="Fully Paid"/>
    <s v="n"/>
    <s v=""/>
    <s v="other"/>
    <s v="PERSONAL LOAN"/>
    <s v="120xx"/>
    <x v="1"/>
    <n v="12.37"/>
    <n v="826906"/>
    <n v="3340"/>
    <n v="2171.5068769999998"/>
    <x v="16"/>
  </r>
  <r>
    <n v="826922"/>
    <n v="1035835"/>
    <n v="15000"/>
    <n v="15000"/>
    <n v="15000"/>
    <s v=" 60 months"/>
    <n v="0.1399"/>
    <n v="348.95"/>
    <x v="1"/>
    <x v="3"/>
    <s v="big boyz bail bonds"/>
    <s v="2 years"/>
    <x v="2"/>
    <n v="60000"/>
    <x v="0"/>
    <x v="53"/>
    <s v="Charged Off"/>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n v="826922"/>
    <n v="12619"/>
    <n v="5598.48"/>
    <x v="70"/>
  </r>
  <r>
    <n v="826943"/>
    <n v="1035858"/>
    <n v="10000"/>
    <n v="10000"/>
    <n v="9725"/>
    <s v=" 36 months"/>
    <n v="7.4899999999999994E-2"/>
    <n v="311.02"/>
    <x v="2"/>
    <x v="11"/>
    <s v="Oracle"/>
    <s v="3 years"/>
    <x v="0"/>
    <n v="38400"/>
    <x v="0"/>
    <x v="44"/>
    <s v="Fully Paid"/>
    <s v="n"/>
    <s v="  Borrower added on 07/24/11 &gt; Looking to consolidate some credit card debt to a lower APR.&lt;br/&gt;"/>
    <s v="debt_consolidation"/>
    <s v="Credit Card Debt Consolidation"/>
    <s v="180xx"/>
    <x v="44"/>
    <n v="14.22"/>
    <n v="826943"/>
    <n v="9396"/>
    <n v="11196.56943"/>
    <x v="16"/>
  </r>
  <r>
    <n v="826963"/>
    <n v="1035882"/>
    <n v="5850"/>
    <n v="5850"/>
    <n v="5600"/>
    <s v=" 36 months"/>
    <n v="7.4899999999999994E-2"/>
    <n v="181.95"/>
    <x v="2"/>
    <x v="11"/>
    <s v="IC Engineering"/>
    <s v="4 years"/>
    <x v="0"/>
    <n v="60000"/>
    <x v="1"/>
    <x v="53"/>
    <s v="Fully Paid"/>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n v="826963"/>
    <n v="2754"/>
    <n v="6018.48"/>
    <x v="9"/>
  </r>
  <r>
    <n v="826973"/>
    <n v="1035892"/>
    <n v="2500"/>
    <n v="2500"/>
    <n v="2500"/>
    <s v=" 36 months"/>
    <n v="0.1149"/>
    <n v="82.43"/>
    <x v="0"/>
    <x v="0"/>
    <s v="China Ocean Shipping Co."/>
    <s v="2 years"/>
    <x v="2"/>
    <n v="80000"/>
    <x v="1"/>
    <x v="44"/>
    <s v="Fully Paid"/>
    <s v="n"/>
    <s v=""/>
    <s v="debt_consolidation"/>
    <s v="Lowering my rate."/>
    <s v="641xx"/>
    <x v="25"/>
    <n v="22.5"/>
    <n v="826973"/>
    <n v="13352"/>
    <n v="2749.0800760000002"/>
    <x v="61"/>
  </r>
  <r>
    <n v="826987"/>
    <n v="1035908"/>
    <n v="6900"/>
    <n v="6900"/>
    <n v="6850"/>
    <s v=" 36 months"/>
    <n v="9.9900000000000003E-2"/>
    <n v="222.62"/>
    <x v="0"/>
    <x v="8"/>
    <s v="Amerigas"/>
    <s v="3 years"/>
    <x v="0"/>
    <n v="27000"/>
    <x v="0"/>
    <x v="53"/>
    <s v="Fully Paid"/>
    <s v="n"/>
    <s v=""/>
    <s v="car"/>
    <s v="Car Loan "/>
    <s v="328xx"/>
    <x v="19"/>
    <n v="15.42"/>
    <n v="826987"/>
    <n v="2744"/>
    <n v="8013.9522880000004"/>
    <x v="16"/>
  </r>
  <r>
    <n v="826990"/>
    <n v="1035911"/>
    <n v="21725"/>
    <n v="21725"/>
    <n v="21450"/>
    <s v=" 60 months"/>
    <n v="0.13489999999999999"/>
    <n v="499.78"/>
    <x v="1"/>
    <x v="2"/>
    <s v="Waste Management"/>
    <s v="6 years"/>
    <x v="2"/>
    <n v="51600"/>
    <x v="0"/>
    <x v="44"/>
    <s v="Charged Off"/>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n v="826990"/>
    <n v="34046"/>
    <n v="9994.9599999999991"/>
    <x v="76"/>
  </r>
  <r>
    <n v="826998"/>
    <n v="1035919"/>
    <n v="3600"/>
    <n v="3600"/>
    <n v="3600"/>
    <s v=" 36 months"/>
    <n v="0.1149"/>
    <n v="118.7"/>
    <x v="0"/>
    <x v="0"/>
    <s v="Walgreens"/>
    <s v="2 years"/>
    <x v="0"/>
    <n v="65000"/>
    <x v="1"/>
    <x v="44"/>
    <s v="Fully Paid"/>
    <s v="n"/>
    <s v="  Borrower added on 07/23/11 &gt; Pay of Mastercard!&lt;br/&gt;"/>
    <s v="debt_consolidation"/>
    <s v="First"/>
    <s v="606xx"/>
    <x v="16"/>
    <n v="12.31"/>
    <n v="826998"/>
    <n v="4665"/>
    <n v="4090.70334"/>
    <x v="11"/>
  </r>
  <r>
    <n v="827017"/>
    <n v="1035937"/>
    <n v="7500"/>
    <n v="7500"/>
    <n v="6969.6436450000001"/>
    <s v=" 60 months"/>
    <n v="9.9900000000000003E-2"/>
    <n v="159.32"/>
    <x v="0"/>
    <x v="8"/>
    <s v="Fordham University"/>
    <s v="7 years"/>
    <x v="0"/>
    <n v="51996"/>
    <x v="1"/>
    <x v="44"/>
    <s v="Current"/>
    <s v="n"/>
    <s v=""/>
    <s v="debt_consolidation"/>
    <s v="Consolidation Loan"/>
    <s v="112xx"/>
    <x v="1"/>
    <n v="15.09"/>
    <n v="827017"/>
    <n v="5026"/>
    <n v="9075.84"/>
    <x v="101"/>
  </r>
  <r>
    <n v="827024"/>
    <n v="1035945"/>
    <n v="3975"/>
    <n v="3975"/>
    <n v="3975"/>
    <s v=" 60 months"/>
    <n v="0.1749"/>
    <n v="99.84"/>
    <x v="3"/>
    <x v="27"/>
    <s v="Beverly Hills Cafe"/>
    <s v="6 years"/>
    <x v="0"/>
    <n v="22200"/>
    <x v="2"/>
    <x v="44"/>
    <s v="Charged Off"/>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n v="827024"/>
    <n v="1720"/>
    <n v="374.67"/>
    <x v="0"/>
  </r>
  <r>
    <n v="827042"/>
    <n v="1035963"/>
    <n v="8400"/>
    <n v="8400"/>
    <n v="7470.5190679999996"/>
    <s v=" 36 months"/>
    <n v="0.15620000000000001"/>
    <n v="293.75"/>
    <x v="3"/>
    <x v="21"/>
    <s v="Velocity Composites"/>
    <s v="5 years"/>
    <x v="0"/>
    <n v="62004"/>
    <x v="1"/>
    <x v="44"/>
    <s v="Fully Paid"/>
    <s v="n"/>
    <s v=""/>
    <s v="debt_consolidation"/>
    <s v="Debt consolidation "/>
    <s v="633xx"/>
    <x v="25"/>
    <n v="13.93"/>
    <n v="827042"/>
    <n v="7167"/>
    <n v="10574.79963"/>
    <x v="16"/>
  </r>
  <r>
    <n v="827049"/>
    <n v="1035971"/>
    <n v="21500"/>
    <n v="21500"/>
    <n v="21500"/>
    <s v=" 60 months"/>
    <n v="0.22109999999999999"/>
    <n v="595.16"/>
    <x v="6"/>
    <x v="31"/>
    <s v="New Resources Consulting LLC"/>
    <s v="&lt; 1 year"/>
    <x v="2"/>
    <n v="68000"/>
    <x v="0"/>
    <x v="53"/>
    <s v="Fully Paid"/>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n v="827049"/>
    <n v="20852"/>
    <n v="35575.380019999997"/>
    <x v="99"/>
  </r>
  <r>
    <n v="827071"/>
    <n v="1035998"/>
    <n v="7900"/>
    <n v="7900"/>
    <n v="7900"/>
    <s v=" 36 months"/>
    <n v="9.9900000000000003E-2"/>
    <n v="254.88"/>
    <x v="0"/>
    <x v="8"/>
    <s v="OSH"/>
    <s v="7 years"/>
    <x v="0"/>
    <n v="28000"/>
    <x v="0"/>
    <x v="44"/>
    <s v="Fully Paid"/>
    <s v="n"/>
    <s v=""/>
    <s v="debt_consolidation"/>
    <s v="credit card"/>
    <s v="951xx"/>
    <x v="0"/>
    <n v="19.670000000000002"/>
    <n v="827071"/>
    <n v="7419"/>
    <n v="8672.6006099999995"/>
    <x v="5"/>
  </r>
  <r>
    <n v="827098"/>
    <n v="1036027"/>
    <n v="20000"/>
    <n v="20000"/>
    <n v="19950"/>
    <s v=" 60 months"/>
    <n v="0.15229999999999999"/>
    <n v="478.22"/>
    <x v="1"/>
    <x v="5"/>
    <s v="BNSF"/>
    <s v="10+ years"/>
    <x v="2"/>
    <n v="55000"/>
    <x v="0"/>
    <x v="53"/>
    <s v="Fully Paid"/>
    <s v="n"/>
    <s v=""/>
    <s v="debt_consolidation"/>
    <s v="Debt Consolidation"/>
    <s v="595xx"/>
    <x v="48"/>
    <n v="13.9"/>
    <n v="827098"/>
    <n v="15104"/>
    <n v="27417.592410000001"/>
    <x v="77"/>
  </r>
  <r>
    <n v="827105"/>
    <n v="1036034"/>
    <n v="5600"/>
    <n v="5600"/>
    <n v="5550"/>
    <s v=" 36 months"/>
    <n v="9.9900000000000003E-2"/>
    <n v="180.67"/>
    <x v="0"/>
    <x v="8"/>
    <s v="University of North America"/>
    <s v="2 years"/>
    <x v="1"/>
    <n v="42000"/>
    <x v="2"/>
    <x v="44"/>
    <s v="Fully Paid"/>
    <s v="n"/>
    <s v=""/>
    <s v="credit_card"/>
    <s v="Credit Card Loan"/>
    <s v="221xx"/>
    <x v="21"/>
    <n v="17.71"/>
    <n v="827105"/>
    <n v="26124"/>
    <n v="5766.3208880000002"/>
    <x v="45"/>
  </r>
  <r>
    <n v="827145"/>
    <n v="1036077"/>
    <n v="2500"/>
    <n v="2500"/>
    <n v="2500"/>
    <s v=" 36 months"/>
    <n v="0.11990000000000001"/>
    <n v="83.03"/>
    <x v="0"/>
    <x v="1"/>
    <s v="West Warwick School Department"/>
    <s v="10+ years"/>
    <x v="0"/>
    <n v="75000"/>
    <x v="0"/>
    <x v="44"/>
    <s v="Fully Paid"/>
    <s v="n"/>
    <s v=""/>
    <s v="debt_consolidation"/>
    <s v="Debt consolidation loan"/>
    <s v="028xx"/>
    <x v="43"/>
    <n v="9.98"/>
    <n v="827145"/>
    <n v="11131"/>
    <n v="2842.0148589999999"/>
    <x v="62"/>
  </r>
  <r>
    <n v="827184"/>
    <n v="1036116"/>
    <n v="11200"/>
    <n v="11200"/>
    <n v="10900"/>
    <s v=" 36 months"/>
    <n v="0.10589999999999999"/>
    <n v="364.51"/>
    <x v="0"/>
    <x v="16"/>
    <s v="ClearMetrics"/>
    <s v="2 years"/>
    <x v="0"/>
    <n v="45000"/>
    <x v="2"/>
    <x v="44"/>
    <s v="Fully Paid"/>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n v="827184"/>
    <n v="29263"/>
    <n v="13122.05876"/>
    <x v="16"/>
  </r>
  <r>
    <n v="827262"/>
    <n v="1036205"/>
    <n v="8575"/>
    <n v="8575"/>
    <n v="8575"/>
    <s v=" 36 months"/>
    <n v="0.11990000000000001"/>
    <n v="284.77999999999997"/>
    <x v="0"/>
    <x v="1"/>
    <s v="Navigant Consulting Inc"/>
    <s v="10+ years"/>
    <x v="2"/>
    <n v="120000"/>
    <x v="0"/>
    <x v="53"/>
    <s v="Fully Paid"/>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n v="827262"/>
    <n v="19534"/>
    <n v="9843.8654860000006"/>
    <x v="76"/>
  </r>
  <r>
    <n v="827266"/>
    <n v="1036210"/>
    <n v="12425"/>
    <n v="12425"/>
    <n v="11724.17308"/>
    <s v=" 60 months"/>
    <n v="0.15229999999999999"/>
    <n v="297.10000000000002"/>
    <x v="1"/>
    <x v="5"/>
    <s v="Kerber, Eck &amp; Braeckel"/>
    <s v="4 years"/>
    <x v="0"/>
    <n v="44000"/>
    <x v="2"/>
    <x v="44"/>
    <s v="Fully Paid"/>
    <s v="n"/>
    <s v="  Borrower added on 07/24/11 &gt; This loan would be used to pay down credit card debt assumed as part of a settlement&lt;br/&gt;"/>
    <s v="debt_consolidation"/>
    <s v="DEBT PAYOFF"/>
    <s v="637xx"/>
    <x v="25"/>
    <n v="18.3"/>
    <n v="827266"/>
    <n v="20287"/>
    <n v="15887.58504"/>
    <x v="85"/>
  </r>
  <r>
    <n v="827283"/>
    <n v="1036227"/>
    <n v="30000"/>
    <n v="19325"/>
    <n v="19050"/>
    <s v=" 60 months"/>
    <n v="0.1149"/>
    <n v="424.92"/>
    <x v="0"/>
    <x v="0"/>
    <s v="AnchorBank"/>
    <s v="2 years"/>
    <x v="2"/>
    <n v="159996"/>
    <x v="0"/>
    <x v="51"/>
    <s v="Charged Off"/>
    <s v="n"/>
    <s v="  Borrower added on 09/03/11 &gt; I plan to use the money to payoff 4 credit cards in full (HSBC, Chase Marriott Rewards, Amex and Kohls)&lt;br/&gt;"/>
    <s v="debt_consolidation"/>
    <s v="Debt Consolidation Loan"/>
    <s v="530xx"/>
    <x v="18"/>
    <n v="18.59"/>
    <n v="827283"/>
    <n v="96203"/>
    <n v="12846.61"/>
    <x v="74"/>
  </r>
  <r>
    <n v="827374"/>
    <n v="1036324"/>
    <n v="5000"/>
    <n v="5000"/>
    <n v="5000"/>
    <s v=" 36 months"/>
    <n v="5.4199999999999998E-2"/>
    <n v="150.80000000000001"/>
    <x v="2"/>
    <x v="24"/>
    <s v="Savannah/Chatham Co. Schools"/>
    <s v="10+ years"/>
    <x v="2"/>
    <n v="52000"/>
    <x v="2"/>
    <x v="53"/>
    <s v="Fully Paid"/>
    <s v="n"/>
    <s v="  Borrower added on 08/02/11 &gt; This is my Get Out of Debt Loan!&lt;br/&gt; Borrower added on 08/02/11 &gt; I will pay this off in less than 3 years.&lt;br/&gt;"/>
    <s v="debt_consolidation"/>
    <s v="Get Out of Debt"/>
    <s v="314xx"/>
    <x v="10"/>
    <n v="9.18"/>
    <n v="827374"/>
    <n v="2120"/>
    <n v="5199.7603250000002"/>
    <x v="15"/>
  </r>
  <r>
    <n v="827391"/>
    <n v="1036342"/>
    <n v="4400"/>
    <n v="4400"/>
    <n v="4400"/>
    <s v=" 36 months"/>
    <n v="0.1149"/>
    <n v="145.08000000000001"/>
    <x v="0"/>
    <x v="0"/>
    <s v="Bradshaw International"/>
    <s v="7 years"/>
    <x v="2"/>
    <n v="62691"/>
    <x v="0"/>
    <x v="44"/>
    <s v="Fully Paid"/>
    <s v="n"/>
    <s v=""/>
    <s v="other"/>
    <s v="Debt Consolidation"/>
    <s v="923xx"/>
    <x v="0"/>
    <n v="12.81"/>
    <n v="827391"/>
    <n v="2195"/>
    <n v="5222.6023109999996"/>
    <x v="16"/>
  </r>
  <r>
    <n v="827419"/>
    <n v="1036373"/>
    <n v="6000"/>
    <n v="6000"/>
    <n v="6000"/>
    <s v=" 60 months"/>
    <n v="0.11990000000000001"/>
    <n v="133.44"/>
    <x v="0"/>
    <x v="1"/>
    <s v="napa distribution center "/>
    <s v="10+ years"/>
    <x v="0"/>
    <n v="18000"/>
    <x v="1"/>
    <x v="53"/>
    <s v="Charged Off"/>
    <s v="n"/>
    <s v="  Borrower added on 07/23/11 &gt; simply want too get my homebusiness up and running.&lt;br/&gt;"/>
    <s v="small_business"/>
    <s v="rags to riches "/>
    <s v="980xx"/>
    <x v="13"/>
    <n v="16.27"/>
    <n v="827419"/>
    <n v="12261"/>
    <n v="1890.35"/>
    <x v="61"/>
  </r>
  <r>
    <n v="827438"/>
    <n v="1036392"/>
    <n v="8000"/>
    <n v="8000"/>
    <n v="7750"/>
    <s v=" 36 months"/>
    <n v="0.1099"/>
    <n v="261.88"/>
    <x v="0"/>
    <x v="4"/>
    <s v="Fifth Third Bank"/>
    <s v="2 years"/>
    <x v="0"/>
    <n v="34000"/>
    <x v="1"/>
    <x v="44"/>
    <s v="Fully Paid"/>
    <s v="n"/>
    <s v=""/>
    <s v="debt_consolidation"/>
    <s v="Credit Card Consolidation"/>
    <s v="606xx"/>
    <x v="16"/>
    <n v="13.48"/>
    <n v="827438"/>
    <n v="9458"/>
    <n v="9392.1290140000001"/>
    <x v="57"/>
  </r>
  <r>
    <n v="827474"/>
    <n v="1036429"/>
    <n v="13400"/>
    <n v="13400"/>
    <n v="12673.24302"/>
    <s v=" 60 months"/>
    <n v="0.22109999999999999"/>
    <n v="370.94"/>
    <x v="6"/>
    <x v="31"/>
    <s v="Targacept, Inc."/>
    <s v="&lt; 1 year"/>
    <x v="0"/>
    <n v="100000"/>
    <x v="0"/>
    <x v="44"/>
    <s v="Current"/>
    <s v="n"/>
    <s v=""/>
    <s v="other"/>
    <s v="DC Loan"/>
    <s v="271xx"/>
    <x v="11"/>
    <n v="5.47"/>
    <n v="827474"/>
    <n v="16238"/>
    <n v="21129.48"/>
    <x v="101"/>
  </r>
  <r>
    <n v="827476"/>
    <n v="1036431"/>
    <n v="2000"/>
    <n v="2000"/>
    <n v="2000"/>
    <s v=" 36 months"/>
    <n v="7.4899999999999994E-2"/>
    <n v="62.21"/>
    <x v="2"/>
    <x v="11"/>
    <s v="Behavoiral Health of the Palm Beaches"/>
    <s v="3 years"/>
    <x v="0"/>
    <n v="40800"/>
    <x v="1"/>
    <x v="44"/>
    <s v="Fully Paid"/>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n v="827476"/>
    <n v="2238"/>
    <n v="2239.2885329999999"/>
    <x v="16"/>
  </r>
  <r>
    <n v="827490"/>
    <n v="1036445"/>
    <n v="4550"/>
    <n v="4550"/>
    <n v="4550"/>
    <s v=" 36 months"/>
    <n v="0.15229999999999999"/>
    <n v="158.25"/>
    <x v="1"/>
    <x v="5"/>
    <s v="JP Morgan Chase"/>
    <s v="2 years"/>
    <x v="0"/>
    <n v="42000"/>
    <x v="2"/>
    <x v="44"/>
    <s v="Fully Paid"/>
    <s v="n"/>
    <s v=""/>
    <s v="debt_consolidation"/>
    <s v="Personal Loan "/>
    <s v="981xx"/>
    <x v="13"/>
    <n v="7"/>
    <n v="827490"/>
    <n v="2406"/>
    <n v="4926.9460419999996"/>
    <x v="48"/>
  </r>
  <r>
    <n v="827524"/>
    <n v="1036480"/>
    <n v="4900"/>
    <n v="4900"/>
    <n v="4900"/>
    <s v=" 36 months"/>
    <n v="6.9900000000000004E-2"/>
    <n v="151.28"/>
    <x v="2"/>
    <x v="12"/>
    <s v="M&amp;M Excavation Co"/>
    <s v="7 years"/>
    <x v="2"/>
    <n v="90000"/>
    <x v="1"/>
    <x v="53"/>
    <s v="Fully Paid"/>
    <s v="n"/>
    <s v=""/>
    <s v="home_improvement"/>
    <s v="siding"/>
    <s v="805xx"/>
    <x v="17"/>
    <n v="15.25"/>
    <n v="827524"/>
    <n v="1837"/>
    <n v="5035.5290649999997"/>
    <x v="9"/>
  </r>
  <r>
    <n v="827528"/>
    <n v="1036484"/>
    <n v="5600"/>
    <n v="5600"/>
    <n v="5600"/>
    <s v=" 36 months"/>
    <n v="9.9900000000000003E-2"/>
    <n v="180.67"/>
    <x v="0"/>
    <x v="8"/>
    <s v="Open Software Integrators, LLC"/>
    <s v="&lt; 1 year"/>
    <x v="0"/>
    <n v="36276"/>
    <x v="2"/>
    <x v="44"/>
    <s v="Fully Paid"/>
    <s v="n"/>
    <s v=""/>
    <s v="debt_consolidation"/>
    <s v="pay off credit cards"/>
    <s v="272xx"/>
    <x v="11"/>
    <n v="4.5"/>
    <n v="827528"/>
    <n v="6224"/>
    <n v="6391.9793470000004"/>
    <x v="59"/>
  </r>
  <r>
    <n v="827549"/>
    <n v="1036508"/>
    <n v="22000"/>
    <n v="22000"/>
    <n v="22000"/>
    <s v=" 60 months"/>
    <n v="0.15229999999999999"/>
    <n v="526.04"/>
    <x v="1"/>
    <x v="5"/>
    <s v="Amerisource Bergen Corporation"/>
    <s v="10+ years"/>
    <x v="2"/>
    <n v="45000"/>
    <x v="0"/>
    <x v="53"/>
    <s v="Fully Paid"/>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n v="827549"/>
    <n v="8290"/>
    <n v="25134.85024"/>
    <x v="61"/>
  </r>
  <r>
    <n v="827553"/>
    <n v="1036513"/>
    <n v="15000"/>
    <n v="15000"/>
    <n v="14750"/>
    <s v=" 36 months"/>
    <n v="6.9900000000000004E-2"/>
    <n v="463.09"/>
    <x v="2"/>
    <x v="12"/>
    <s v="Ontario-Montclair School District"/>
    <s v="10+ years"/>
    <x v="2"/>
    <n v="84000"/>
    <x v="2"/>
    <x v="53"/>
    <s v="Fully Paid"/>
    <s v="n"/>
    <s v="  Borrower added on 07/28/11 &gt; I will use the funds to pay off credit cards and pay for a dental implant.&lt;br/&gt;"/>
    <s v="debt_consolidation"/>
    <s v="Pay it off"/>
    <s v="917xx"/>
    <x v="0"/>
    <n v="0.6"/>
    <n v="827553"/>
    <n v="1398"/>
    <n v="16671.155119999999"/>
    <x v="16"/>
  </r>
  <r>
    <n v="827559"/>
    <n v="1036520"/>
    <n v="6000"/>
    <n v="6000"/>
    <n v="6000"/>
    <s v=" 36 months"/>
    <n v="8.4900000000000003E-2"/>
    <n v="189.38"/>
    <x v="2"/>
    <x v="6"/>
    <s v="AlliedBarton "/>
    <s v="2 years"/>
    <x v="0"/>
    <n v="36000"/>
    <x v="1"/>
    <x v="53"/>
    <s v="Fully Paid"/>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n v="827559"/>
    <n v="13456"/>
    <n v="6817.5747959999999"/>
    <x v="16"/>
  </r>
  <r>
    <n v="827607"/>
    <n v="1036570"/>
    <n v="5000"/>
    <n v="5000"/>
    <n v="5000"/>
    <s v=" 36 months"/>
    <n v="0.16489999999999999"/>
    <n v="177"/>
    <x v="3"/>
    <x v="10"/>
    <s v=""/>
    <s v="5 years"/>
    <x v="0"/>
    <n v="60000"/>
    <x v="0"/>
    <x v="44"/>
    <s v="Fully Paid"/>
    <s v="n"/>
    <s v=""/>
    <s v="small_business"/>
    <s v="Production Company Website"/>
    <s v="941xx"/>
    <x v="0"/>
    <n v="3.18"/>
    <n v="827607"/>
    <n v="203"/>
    <n v="6410.0208700000003"/>
    <x v="94"/>
  </r>
  <r>
    <n v="827625"/>
    <n v="1036588"/>
    <n v="3000"/>
    <n v="3000"/>
    <n v="3000"/>
    <s v=" 36 months"/>
    <n v="0.10589999999999999"/>
    <n v="97.64"/>
    <x v="0"/>
    <x v="16"/>
    <s v="GENY"/>
    <s v="4 years"/>
    <x v="0"/>
    <n v="28000"/>
    <x v="0"/>
    <x v="44"/>
    <s v="Fully Paid"/>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n v="827625"/>
    <n v="1981"/>
    <n v="3514.8162699999998"/>
    <x v="16"/>
  </r>
  <r>
    <n v="827662"/>
    <n v="1036628"/>
    <n v="12500"/>
    <n v="12500"/>
    <n v="12500"/>
    <s v=" 36 months"/>
    <n v="5.9900000000000002E-2"/>
    <n v="380.22"/>
    <x v="2"/>
    <x v="17"/>
    <s v="Wells Fargo"/>
    <s v="5 years"/>
    <x v="2"/>
    <n v="75000"/>
    <x v="0"/>
    <x v="44"/>
    <s v="Fully Paid"/>
    <s v="n"/>
    <s v=""/>
    <s v="debt_consolidation"/>
    <s v="Debt Consolidation"/>
    <s v="554xx"/>
    <x v="36"/>
    <n v="19.02"/>
    <n v="827662"/>
    <n v="4831"/>
    <n v="13604.310090000001"/>
    <x v="72"/>
  </r>
  <r>
    <n v="827717"/>
    <n v="1036692"/>
    <n v="6000"/>
    <n v="6000"/>
    <n v="5950"/>
    <s v=" 36 months"/>
    <n v="0.1399"/>
    <n v="205.04"/>
    <x v="1"/>
    <x v="3"/>
    <s v="military"/>
    <s v="4 years"/>
    <x v="0"/>
    <n v="40000"/>
    <x v="2"/>
    <x v="53"/>
    <s v="Fully Paid"/>
    <s v="n"/>
    <s v=""/>
    <s v="debt_consolidation"/>
    <s v="loan"/>
    <s v="431xx"/>
    <x v="14"/>
    <n v="8.19"/>
    <n v="827717"/>
    <n v="4504"/>
    <n v="7381.2906890000004"/>
    <x v="94"/>
  </r>
  <r>
    <n v="827721"/>
    <n v="1036696"/>
    <n v="2000"/>
    <n v="2000"/>
    <n v="2000"/>
    <s v=" 36 months"/>
    <n v="0.1749"/>
    <n v="71.8"/>
    <x v="3"/>
    <x v="27"/>
    <s v="aafes"/>
    <s v="1 year"/>
    <x v="0"/>
    <n v="14400"/>
    <x v="2"/>
    <x v="44"/>
    <s v="Fully Paid"/>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n v="827721"/>
    <n v="1527"/>
    <n v="2508.2881170000001"/>
    <x v="59"/>
  </r>
  <r>
    <n v="827723"/>
    <n v="1036700"/>
    <n v="12000"/>
    <n v="12000"/>
    <n v="12000"/>
    <s v=" 60 months"/>
    <n v="0.1099"/>
    <n v="260.85000000000002"/>
    <x v="0"/>
    <x v="4"/>
    <s v="College racquet club"/>
    <s v="2 years"/>
    <x v="0"/>
    <n v="45000"/>
    <x v="1"/>
    <x v="53"/>
    <s v="Current"/>
    <s v="n"/>
    <s v=""/>
    <s v="other"/>
    <s v="Personal loan"/>
    <s v="107xx"/>
    <x v="1"/>
    <n v="21.55"/>
    <n v="827723"/>
    <n v="12330"/>
    <n v="14858.55"/>
    <x v="101"/>
  </r>
  <r>
    <n v="827726"/>
    <n v="1036704"/>
    <n v="4200"/>
    <n v="4200"/>
    <n v="4200"/>
    <s v=" 36 months"/>
    <n v="0.15989999999999999"/>
    <n v="147.63999999999999"/>
    <x v="3"/>
    <x v="7"/>
    <s v="Premier Kids Care"/>
    <s v="3 years"/>
    <x v="0"/>
    <n v="30000"/>
    <x v="1"/>
    <x v="44"/>
    <s v="Fully Paid"/>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n v="827726"/>
    <n v="2664"/>
    <n v="4612.5938500000002"/>
    <x v="48"/>
  </r>
  <r>
    <n v="827774"/>
    <n v="1036754"/>
    <n v="21000"/>
    <n v="21000"/>
    <n v="20950"/>
    <s v=" 36 months"/>
    <n v="0.11990000000000001"/>
    <n v="697.41"/>
    <x v="0"/>
    <x v="1"/>
    <s v="Evertech LLC"/>
    <s v="8 years"/>
    <x v="2"/>
    <n v="175000"/>
    <x v="2"/>
    <x v="53"/>
    <s v="Fully Paid"/>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n v="827774"/>
    <n v="5438"/>
    <n v="25085.71686"/>
    <x v="95"/>
  </r>
  <r>
    <n v="827814"/>
    <n v="1036798"/>
    <n v="3075"/>
    <n v="3075"/>
    <n v="3075"/>
    <s v=" 36 months"/>
    <n v="0.10589999999999999"/>
    <n v="100.08"/>
    <x v="0"/>
    <x v="16"/>
    <s v="PC Richard and Son"/>
    <s v="1 year"/>
    <x v="0"/>
    <n v="30000"/>
    <x v="1"/>
    <x v="44"/>
    <s v="Fully Paid"/>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n v="827814"/>
    <n v="10091"/>
    <n v="3337.1591170000002"/>
    <x v="15"/>
  </r>
  <r>
    <n v="827937"/>
    <n v="1036934"/>
    <n v="12000"/>
    <n v="12000"/>
    <n v="12000"/>
    <s v=" 36 months"/>
    <n v="0.1149"/>
    <n v="395.66"/>
    <x v="0"/>
    <x v="0"/>
    <s v="CDW Merchants"/>
    <s v="&lt; 1 year"/>
    <x v="0"/>
    <n v="32500"/>
    <x v="2"/>
    <x v="53"/>
    <s v="Charged Off"/>
    <s v="n"/>
    <s v=""/>
    <s v="debt_consolidation"/>
    <s v="credit card refief"/>
    <s v="606xx"/>
    <x v="16"/>
    <n v="12.85"/>
    <n v="827937"/>
    <n v="12150"/>
    <n v="9891.4500000000007"/>
    <x v="69"/>
  </r>
  <r>
    <n v="827951"/>
    <n v="1036948"/>
    <n v="14200"/>
    <n v="14200"/>
    <n v="13950"/>
    <s v=" 36 months"/>
    <n v="6.9900000000000004E-2"/>
    <n v="438.39"/>
    <x v="2"/>
    <x v="12"/>
    <s v="Dr Timothy Ellis &amp; Dr. Abramowitz"/>
    <s v="10+ years"/>
    <x v="2"/>
    <n v="53550"/>
    <x v="2"/>
    <x v="44"/>
    <s v="Fully Paid"/>
    <s v="n"/>
    <s v=""/>
    <s v="debt_consolidation"/>
    <s v="Debt Free"/>
    <s v="338xx"/>
    <x v="19"/>
    <n v="12.84"/>
    <n v="827951"/>
    <n v="13882"/>
    <n v="15782.034159999999"/>
    <x v="16"/>
  </r>
  <r>
    <n v="828007"/>
    <n v="1037008"/>
    <n v="11200"/>
    <n v="11200"/>
    <n v="11200"/>
    <s v=" 60 months"/>
    <n v="0.19289999999999999"/>
    <n v="292.33"/>
    <x v="4"/>
    <x v="14"/>
    <s v="ServiceMaster by Eddie"/>
    <s v="1 year"/>
    <x v="0"/>
    <n v="80000"/>
    <x v="2"/>
    <x v="53"/>
    <s v="Charged Off"/>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n v="828007"/>
    <n v="5675"/>
    <n v="12107.98"/>
    <x v="14"/>
  </r>
  <r>
    <n v="828010"/>
    <n v="1037010"/>
    <n v="7000"/>
    <n v="7000"/>
    <n v="6950"/>
    <s v=" 60 months"/>
    <n v="0.1799"/>
    <n v="177.72"/>
    <x v="4"/>
    <x v="20"/>
    <s v="Secured Network Services Inc"/>
    <s v="7 years"/>
    <x v="2"/>
    <n v="80004"/>
    <x v="1"/>
    <x v="44"/>
    <s v="Fully Paid"/>
    <s v="n"/>
    <s v=""/>
    <s v="debt_consolidation"/>
    <s v="Personal Consolidation Loan "/>
    <s v="028xx"/>
    <x v="43"/>
    <n v="17.170000000000002"/>
    <n v="828010"/>
    <n v="27535"/>
    <n v="10091.648080000001"/>
    <x v="83"/>
  </r>
  <r>
    <n v="828024"/>
    <n v="1037022"/>
    <n v="12000"/>
    <n v="12000"/>
    <n v="10891.1625"/>
    <s v=" 60 months"/>
    <n v="0.13489999999999999"/>
    <n v="276.06"/>
    <x v="1"/>
    <x v="2"/>
    <s v="Scientific Drilling Int. "/>
    <s v="4 years"/>
    <x v="2"/>
    <n v="120000"/>
    <x v="1"/>
    <x v="44"/>
    <s v="Fully Paid"/>
    <s v="n"/>
    <s v=""/>
    <s v="debt_consolidation"/>
    <s v="Consolidating everything"/>
    <s v="933xx"/>
    <x v="0"/>
    <n v="13.96"/>
    <n v="828024"/>
    <n v="3899"/>
    <n v="14274.410749999999"/>
    <x v="2"/>
  </r>
  <r>
    <n v="828076"/>
    <n v="1037077"/>
    <n v="9600"/>
    <n v="9600"/>
    <n v="9600"/>
    <s v=" 36 months"/>
    <n v="7.4899999999999994E-2"/>
    <n v="298.58"/>
    <x v="2"/>
    <x v="11"/>
    <s v="Dana Farber Cancer Institute"/>
    <s v="&lt; 1 year"/>
    <x v="0"/>
    <n v="39000"/>
    <x v="2"/>
    <x v="44"/>
    <s v="Fully Paid"/>
    <s v="n"/>
    <s v=""/>
    <s v="debt_consolidation"/>
    <s v="Down with Debt"/>
    <s v="021xx"/>
    <x v="5"/>
    <n v="9.5399999999999991"/>
    <n v="828076"/>
    <n v="7180"/>
    <n v="10748.70327"/>
    <x v="16"/>
  </r>
  <r>
    <n v="828102"/>
    <n v="1037108"/>
    <n v="4500"/>
    <n v="4500"/>
    <n v="4500"/>
    <s v=" 36 months"/>
    <n v="7.4899999999999994E-2"/>
    <n v="139.96"/>
    <x v="2"/>
    <x v="11"/>
    <s v=""/>
    <s v="n/a"/>
    <x v="0"/>
    <n v="18000"/>
    <x v="1"/>
    <x v="53"/>
    <s v="Fully Paid"/>
    <s v="n"/>
    <s v="  Borrower added on 07/28/11 &gt; car repairs/ bill consolidation&lt;br/&gt;"/>
    <s v="other"/>
    <s v="bill consolidation"/>
    <s v="015xx"/>
    <x v="5"/>
    <n v="4"/>
    <n v="828102"/>
    <n v="2793"/>
    <n v="5038.4520190000003"/>
    <x v="16"/>
  </r>
  <r>
    <n v="828130"/>
    <n v="1037138"/>
    <n v="9000"/>
    <n v="9000"/>
    <n v="8900"/>
    <s v=" 36 months"/>
    <n v="0.1242"/>
    <n v="300.74"/>
    <x v="0"/>
    <x v="0"/>
    <s v="Time Warner Cable"/>
    <s v="5 years"/>
    <x v="2"/>
    <n v="60000"/>
    <x v="0"/>
    <x v="52"/>
    <s v="Fully Paid"/>
    <s v="n"/>
    <s v=""/>
    <s v="credit_card"/>
    <s v="Consolidation"/>
    <s v="432xx"/>
    <x v="14"/>
    <n v="14.44"/>
    <n v="828130"/>
    <n v="10397"/>
    <n v="10220.3577"/>
    <x v="11"/>
  </r>
  <r>
    <n v="828134"/>
    <n v="1037141"/>
    <n v="6000"/>
    <n v="6000"/>
    <n v="6000"/>
    <s v=" 36 months"/>
    <n v="0.1479"/>
    <n v="207.38"/>
    <x v="1"/>
    <x v="9"/>
    <s v="BUCCELLATI INC"/>
    <s v="5 years"/>
    <x v="0"/>
    <n v="50000"/>
    <x v="2"/>
    <x v="44"/>
    <s v="Fully Paid"/>
    <s v="n"/>
    <s v=""/>
    <s v="debt_consolidation"/>
    <s v="Bills Consolidation"/>
    <s v="076xx"/>
    <x v="12"/>
    <n v="21.12"/>
    <n v="828134"/>
    <n v="5231"/>
    <n v="7214.6156540000002"/>
    <x v="75"/>
  </r>
  <r>
    <n v="828138"/>
    <n v="1037146"/>
    <n v="3000"/>
    <n v="3000"/>
    <n v="3000"/>
    <s v=" 36 months"/>
    <n v="5.9900000000000002E-2"/>
    <n v="91.26"/>
    <x v="2"/>
    <x v="17"/>
    <s v="American Home Shield"/>
    <s v="7 years"/>
    <x v="2"/>
    <n v="55000"/>
    <x v="1"/>
    <x v="44"/>
    <s v="Fully Paid"/>
    <s v="n"/>
    <s v=""/>
    <s v="car"/>
    <s v="Daughter's 1st Vehicle"/>
    <s v="302xx"/>
    <x v="10"/>
    <n v="14.62"/>
    <n v="828138"/>
    <n v="2451"/>
    <n v="3071.3403349999999"/>
    <x v="9"/>
  </r>
  <r>
    <n v="828169"/>
    <n v="1037178"/>
    <n v="25000"/>
    <n v="25000"/>
    <n v="24975"/>
    <s v=" 60 months"/>
    <n v="0.19289999999999999"/>
    <n v="652.51"/>
    <x v="4"/>
    <x v="14"/>
    <s v="Urban Pathways"/>
    <s v="2 years"/>
    <x v="0"/>
    <n v="110000"/>
    <x v="0"/>
    <x v="53"/>
    <s v="Charged Off"/>
    <s v="n"/>
    <s v=""/>
    <s v="debt_consolidation"/>
    <s v="Personal"/>
    <s v="113xx"/>
    <x v="1"/>
    <n v="9.27"/>
    <n v="828169"/>
    <n v="28042"/>
    <n v="21178.29"/>
    <x v="82"/>
  </r>
  <r>
    <n v="828241"/>
    <n v="1037256"/>
    <n v="10000"/>
    <n v="10000"/>
    <n v="9975"/>
    <s v=" 36 months"/>
    <n v="5.9900000000000002E-2"/>
    <n v="304.18"/>
    <x v="2"/>
    <x v="17"/>
    <s v="The Judge Group"/>
    <s v="&lt; 1 year"/>
    <x v="2"/>
    <n v="141000"/>
    <x v="1"/>
    <x v="53"/>
    <s v="Fully Paid"/>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n v="828241"/>
    <n v="6630"/>
    <n v="10322.90345"/>
    <x v="6"/>
  </r>
  <r>
    <n v="828254"/>
    <n v="1037270"/>
    <n v="6000"/>
    <n v="6000"/>
    <n v="6000"/>
    <s v=" 36 months"/>
    <n v="0.1399"/>
    <n v="205.04"/>
    <x v="1"/>
    <x v="3"/>
    <s v="Mother Industries"/>
    <s v="3 years"/>
    <x v="0"/>
    <n v="55000"/>
    <x v="1"/>
    <x v="44"/>
    <s v="Charged Off"/>
    <s v="n"/>
    <s v=""/>
    <s v="debt_consolidation"/>
    <s v="Consolidation"/>
    <s v="100xx"/>
    <x v="1"/>
    <n v="6.85"/>
    <n v="828254"/>
    <n v="11965"/>
    <n v="6157.76"/>
    <x v="82"/>
  </r>
  <r>
    <n v="828306"/>
    <n v="1037324"/>
    <n v="5000"/>
    <n v="5000"/>
    <n v="5000"/>
    <s v=" 36 months"/>
    <n v="5.4199999999999998E-2"/>
    <n v="150.80000000000001"/>
    <x v="2"/>
    <x v="24"/>
    <s v="Chambersburg Hospital-Summit Health"/>
    <s v="7 years"/>
    <x v="1"/>
    <n v="61000"/>
    <x v="1"/>
    <x v="44"/>
    <s v="Fully Paid"/>
    <s v="n"/>
    <s v=""/>
    <s v="major_purchase"/>
    <s v="ATV Loan"/>
    <s v="172xx"/>
    <x v="44"/>
    <n v="11.35"/>
    <n v="828306"/>
    <n v="61"/>
    <n v="5182.2215159999996"/>
    <x v="64"/>
  </r>
  <r>
    <n v="828317"/>
    <n v="1037336"/>
    <n v="1000"/>
    <n v="1000"/>
    <n v="1000"/>
    <s v=" 36 months"/>
    <n v="5.4199999999999998E-2"/>
    <n v="30.16"/>
    <x v="2"/>
    <x v="24"/>
    <s v="Georgia Pacific"/>
    <s v="10+ years"/>
    <x v="2"/>
    <n v="62400"/>
    <x v="1"/>
    <x v="53"/>
    <s v="Fully Paid"/>
    <s v="n"/>
    <s v=""/>
    <s v="major_purchase"/>
    <s v="TOY4ME"/>
    <s v="541xx"/>
    <x v="18"/>
    <n v="28.85"/>
    <n v="828317"/>
    <n v="22010"/>
    <n v="1085.7534390000001"/>
    <x v="94"/>
  </r>
  <r>
    <n v="828322"/>
    <n v="1037341"/>
    <n v="18000"/>
    <n v="18000"/>
    <n v="16633.25231"/>
    <s v=" 60 months"/>
    <n v="0.19689999999999999"/>
    <n v="473.8"/>
    <x v="4"/>
    <x v="26"/>
    <s v="Sno-Isle Libraries"/>
    <s v="10+ years"/>
    <x v="2"/>
    <n v="122406"/>
    <x v="0"/>
    <x v="44"/>
    <s v="Fully Paid"/>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n v="828322"/>
    <n v="13443"/>
    <n v="23741.90611"/>
    <x v="75"/>
  </r>
  <r>
    <n v="828334"/>
    <n v="1037354"/>
    <n v="25000"/>
    <n v="25000"/>
    <n v="24725"/>
    <s v=" 36 months"/>
    <n v="0.10589999999999999"/>
    <n v="813.63"/>
    <x v="0"/>
    <x v="16"/>
    <s v="NYC Dept. of Education"/>
    <s v="8 years"/>
    <x v="2"/>
    <n v="75000"/>
    <x v="0"/>
    <x v="44"/>
    <s v="Fully Paid"/>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n v="828334"/>
    <n v="32657"/>
    <n v="29290.361410000001"/>
    <x v="16"/>
  </r>
  <r>
    <n v="828375"/>
    <n v="1037398"/>
    <n v="12000"/>
    <n v="12000"/>
    <n v="11530.581340000001"/>
    <s v=" 60 months"/>
    <n v="0.15229999999999999"/>
    <n v="286.93"/>
    <x v="1"/>
    <x v="5"/>
    <s v="Claimjumper"/>
    <s v="7 years"/>
    <x v="2"/>
    <n v="50000"/>
    <x v="1"/>
    <x v="53"/>
    <s v="Charged Off"/>
    <s v="n"/>
    <s v="  Borrower added on 08/06/11 &gt; Pay off hearing aids&lt;br/&gt; Borrower added on 08/07/11 &gt; Lower interest rates. Never late on bills. Own house. Stable job for over 7 years&lt;br/&gt;"/>
    <s v="credit_card"/>
    <s v="Tarp"/>
    <s v="981xx"/>
    <x v="13"/>
    <n v="20.18"/>
    <n v="828375"/>
    <n v="18559"/>
    <n v="14633.43"/>
    <x v="97"/>
  </r>
  <r>
    <n v="828391"/>
    <n v="1037415"/>
    <n v="5000"/>
    <n v="5000"/>
    <n v="5000"/>
    <s v=" 36 months"/>
    <n v="0.1099"/>
    <n v="163.66999999999999"/>
    <x v="0"/>
    <x v="4"/>
    <s v="County Of San Bernardino"/>
    <s v="8 years"/>
    <x v="0"/>
    <n v="150000"/>
    <x v="2"/>
    <x v="44"/>
    <s v="Fully Paid"/>
    <s v="n"/>
    <s v=""/>
    <s v="other"/>
    <s v="Home Household Items"/>
    <s v="928xx"/>
    <x v="0"/>
    <n v="5.57"/>
    <n v="828391"/>
    <n v="3823"/>
    <n v="5251.4558180000004"/>
    <x v="10"/>
  </r>
  <r>
    <n v="828402"/>
    <n v="1037426"/>
    <n v="3400"/>
    <n v="3400"/>
    <n v="3400"/>
    <s v=" 36 months"/>
    <n v="0.15620000000000001"/>
    <n v="118.9"/>
    <x v="3"/>
    <x v="21"/>
    <s v="holiday inn"/>
    <s v="&lt; 1 year"/>
    <x v="0"/>
    <n v="35000"/>
    <x v="2"/>
    <x v="53"/>
    <s v="Fully Paid"/>
    <s v="n"/>
    <s v=""/>
    <s v="debt_consolidation"/>
    <s v="bills"/>
    <s v="106xx"/>
    <x v="1"/>
    <n v="2.64"/>
    <n v="828402"/>
    <n v="2870"/>
    <n v="3864.088342"/>
    <x v="61"/>
  </r>
  <r>
    <n v="828449"/>
    <n v="1037476"/>
    <n v="10600"/>
    <n v="10600"/>
    <n v="10600"/>
    <s v=" 36 months"/>
    <n v="0.12989999999999999"/>
    <n v="357.11"/>
    <x v="1"/>
    <x v="13"/>
    <s v="Hult International Business School"/>
    <s v="&lt; 1 year"/>
    <x v="0"/>
    <n v="31200"/>
    <x v="2"/>
    <x v="44"/>
    <s v="Charged Off"/>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n v="828449"/>
    <n v="20042"/>
    <n v="4710.6000000000004"/>
    <x v="61"/>
  </r>
  <r>
    <n v="828473"/>
    <n v="1037503"/>
    <n v="21225"/>
    <n v="21225"/>
    <n v="21200"/>
    <s v=" 60 months"/>
    <n v="0.12989999999999999"/>
    <n v="482.83"/>
    <x v="1"/>
    <x v="13"/>
    <s v="City of Palos Verdes Estates"/>
    <s v="10+ years"/>
    <x v="2"/>
    <n v="64043"/>
    <x v="0"/>
    <x v="44"/>
    <s v="Fully Paid"/>
    <s v="n"/>
    <s v=""/>
    <s v="credit_card"/>
    <s v="My relief"/>
    <s v="900xx"/>
    <x v="0"/>
    <n v="24.83"/>
    <n v="828473"/>
    <n v="23870"/>
    <n v="28518.51"/>
    <x v="71"/>
  </r>
  <r>
    <n v="828482"/>
    <n v="1037512"/>
    <n v="7000"/>
    <n v="7000"/>
    <n v="7000"/>
    <s v=" 36 months"/>
    <n v="0.16489999999999999"/>
    <n v="247.8"/>
    <x v="3"/>
    <x v="10"/>
    <s v=""/>
    <s v="10+ years"/>
    <x v="1"/>
    <n v="30000"/>
    <x v="1"/>
    <x v="53"/>
    <s v="Fully Paid"/>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n v="828482"/>
    <n v="8674"/>
    <n v="8920.6210119999996"/>
    <x v="16"/>
  </r>
  <r>
    <n v="828485"/>
    <n v="1037516"/>
    <n v="6000"/>
    <n v="6000"/>
    <n v="6000"/>
    <s v=" 36 months"/>
    <n v="8.4900000000000003E-2"/>
    <n v="189.38"/>
    <x v="2"/>
    <x v="6"/>
    <s v="Sutter Health"/>
    <s v="7 years"/>
    <x v="2"/>
    <n v="144000"/>
    <x v="0"/>
    <x v="44"/>
    <s v="Fully Paid"/>
    <s v="n"/>
    <s v=""/>
    <s v="debt_consolidation"/>
    <s v="Doc's Loan"/>
    <s v="956xx"/>
    <x v="0"/>
    <n v="16.22"/>
    <n v="828485"/>
    <n v="11002"/>
    <n v="6338.0614409999998"/>
    <x v="61"/>
  </r>
  <r>
    <n v="828497"/>
    <n v="1037529"/>
    <n v="4500"/>
    <n v="4500"/>
    <n v="4500"/>
    <s v=" 36 months"/>
    <n v="9.9900000000000003E-2"/>
    <n v="145.19"/>
    <x v="0"/>
    <x v="8"/>
    <s v="Suddenlink"/>
    <s v="7 years"/>
    <x v="0"/>
    <n v="36000"/>
    <x v="2"/>
    <x v="53"/>
    <s v="Fully Paid"/>
    <s v="n"/>
    <s v=""/>
    <s v="medical"/>
    <s v="Medical"/>
    <s v="797xx"/>
    <x v="2"/>
    <n v="15.63"/>
    <n v="828497"/>
    <n v="1499"/>
    <n v="5089.2566980000001"/>
    <x v="67"/>
  </r>
  <r>
    <n v="828499"/>
    <n v="1037531"/>
    <n v="22000"/>
    <n v="22000"/>
    <n v="21725"/>
    <s v=" 36 months"/>
    <n v="6.9900000000000004E-2"/>
    <n v="679.2"/>
    <x v="2"/>
    <x v="12"/>
    <s v="Allstate Insurance Company"/>
    <s v="10+ years"/>
    <x v="2"/>
    <n v="90000"/>
    <x v="0"/>
    <x v="44"/>
    <s v="Fully Paid"/>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n v="828499"/>
    <n v="11486"/>
    <n v="24451.022260000002"/>
    <x v="16"/>
  </r>
  <r>
    <n v="828506"/>
    <n v="1037539"/>
    <n v="1500"/>
    <n v="1500"/>
    <n v="1500"/>
    <s v=" 36 months"/>
    <n v="0.1399"/>
    <n v="51.26"/>
    <x v="1"/>
    <x v="3"/>
    <s v=""/>
    <s v="n/a"/>
    <x v="0"/>
    <n v="8400"/>
    <x v="0"/>
    <x v="53"/>
    <s v="Fully Paid"/>
    <s v="n"/>
    <s v="  Borrower added on 07/25/11 &gt; im using this funds to go on vacation. im always on time on my payments. i have a stable income every month and a monthly budget that i can afford.&lt;br/&gt;"/>
    <s v="vacation"/>
    <s v="personal"/>
    <s v="066xx"/>
    <x v="3"/>
    <n v="9.2899999999999991"/>
    <n v="828506"/>
    <n v="864"/>
    <n v="1863.5556730000001"/>
    <x v="94"/>
  </r>
  <r>
    <n v="828518"/>
    <n v="1037552"/>
    <n v="6000"/>
    <n v="6000"/>
    <n v="6000"/>
    <s v=" 36 months"/>
    <n v="8.4900000000000003E-2"/>
    <n v="189.38"/>
    <x v="2"/>
    <x v="6"/>
    <s v="Desert Sands Unified School District"/>
    <s v="10+ years"/>
    <x v="0"/>
    <n v="51600"/>
    <x v="2"/>
    <x v="44"/>
    <s v="Fully Paid"/>
    <s v="n"/>
    <s v=""/>
    <s v="other"/>
    <s v="Personal Loan"/>
    <s v="922xx"/>
    <x v="0"/>
    <n v="27.91"/>
    <n v="828518"/>
    <n v="7746"/>
    <n v="6817.5747940000001"/>
    <x v="16"/>
  </r>
  <r>
    <n v="828539"/>
    <n v="1037575"/>
    <n v="20500"/>
    <n v="20500"/>
    <n v="19891.687239999999"/>
    <s v=" 60 months"/>
    <n v="0.22850000000000001"/>
    <n v="576.14"/>
    <x v="6"/>
    <x v="33"/>
    <s v="N.E.W."/>
    <s v="10+ years"/>
    <x v="0"/>
    <n v="58000"/>
    <x v="0"/>
    <x v="53"/>
    <s v="Fully Paid"/>
    <s v="n"/>
    <s v=""/>
    <s v="debt_consolidation"/>
    <s v="Debt Consolidation"/>
    <s v="226xx"/>
    <x v="21"/>
    <n v="23.07"/>
    <n v="828539"/>
    <n v="12958"/>
    <n v="34496.190029999998"/>
    <x v="81"/>
  </r>
  <r>
    <n v="828542"/>
    <n v="1037580"/>
    <n v="4000"/>
    <n v="4000"/>
    <n v="3750"/>
    <s v=" 36 months"/>
    <n v="7.4899999999999994E-2"/>
    <n v="124.41"/>
    <x v="2"/>
    <x v="11"/>
    <s v="DTI Diversitech"/>
    <s v="2 years"/>
    <x v="2"/>
    <n v="100000"/>
    <x v="1"/>
    <x v="44"/>
    <s v="Fully Paid"/>
    <s v="n"/>
    <s v=""/>
    <s v="home_improvement"/>
    <s v="Nick and Laura's Loan"/>
    <s v="751xx"/>
    <x v="2"/>
    <n v="5.7"/>
    <n v="828542"/>
    <n v="490"/>
    <n v="4140.6705890000003"/>
    <x v="10"/>
  </r>
  <r>
    <n v="828556"/>
    <n v="1037594"/>
    <n v="15000"/>
    <n v="15000"/>
    <n v="13910.920529999999"/>
    <s v=" 60 months"/>
    <n v="0.20250000000000001"/>
    <n v="399.5"/>
    <x v="5"/>
    <x v="22"/>
    <s v="BNSF Railways"/>
    <s v="10+ years"/>
    <x v="0"/>
    <n v="65000"/>
    <x v="0"/>
    <x v="44"/>
    <s v="Fully Paid"/>
    <s v="n"/>
    <s v="  Borrower added on 07/24/11 &gt; i work at for a major railroad for 33 years. never been laid off&lt;br/&gt;"/>
    <s v="debt_consolidation"/>
    <s v="Payoff loan"/>
    <s v="633xx"/>
    <x v="25"/>
    <n v="19.27"/>
    <n v="828556"/>
    <n v="15835"/>
    <n v="22595.212009999999"/>
    <x v="77"/>
  </r>
  <r>
    <n v="828609"/>
    <n v="1037650"/>
    <n v="1500"/>
    <n v="1500"/>
    <n v="1500"/>
    <s v=" 36 months"/>
    <n v="0.12989999999999999"/>
    <n v="50.54"/>
    <x v="1"/>
    <x v="13"/>
    <s v="Silk Day Spa"/>
    <s v="2 years"/>
    <x v="0"/>
    <n v="26000"/>
    <x v="2"/>
    <x v="44"/>
    <s v="Fully Paid"/>
    <s v="n"/>
    <s v=""/>
    <s v="other"/>
    <s v="First and Last"/>
    <s v="100xx"/>
    <x v="1"/>
    <n v="4.71"/>
    <n v="828609"/>
    <n v="1691"/>
    <n v="1790.5365569999999"/>
    <x v="85"/>
  </r>
  <r>
    <n v="828634"/>
    <n v="1037679"/>
    <n v="5000"/>
    <n v="5000"/>
    <n v="5000"/>
    <s v=" 36 months"/>
    <n v="0.1099"/>
    <n v="163.66999999999999"/>
    <x v="0"/>
    <x v="4"/>
    <s v="whitley service roofing"/>
    <s v="10+ years"/>
    <x v="2"/>
    <n v="52000"/>
    <x v="1"/>
    <x v="44"/>
    <s v="Fully Paid"/>
    <s v="n"/>
    <s v=""/>
    <s v="debt_consolidation"/>
    <s v="lower my morgage"/>
    <s v="232xx"/>
    <x v="21"/>
    <n v="4.8"/>
    <n v="828634"/>
    <n v="5661"/>
    <n v="5892.1161160000001"/>
    <x v="16"/>
  </r>
  <r>
    <n v="828749"/>
    <n v="1037803"/>
    <n v="10000"/>
    <n v="10000"/>
    <n v="9750"/>
    <s v=" 36 months"/>
    <n v="8.4900000000000003E-2"/>
    <n v="315.63"/>
    <x v="2"/>
    <x v="6"/>
    <s v="JPMorgan"/>
    <s v="2 years"/>
    <x v="0"/>
    <n v="65900"/>
    <x v="2"/>
    <x v="44"/>
    <s v="Fully Paid"/>
    <s v="n"/>
    <s v=""/>
    <s v="debt_consolidation"/>
    <s v="Help with Financing NYC Apt Sec. Deposit"/>
    <s v="100xx"/>
    <x v="1"/>
    <n v="8.19"/>
    <n v="828749"/>
    <n v="1119"/>
    <n v="11362.64078"/>
    <x v="16"/>
  </r>
  <r>
    <n v="828761"/>
    <n v="1037816"/>
    <n v="6000"/>
    <n v="6000"/>
    <n v="5750"/>
    <s v=" 36 months"/>
    <n v="0.10589999999999999"/>
    <n v="195.27"/>
    <x v="0"/>
    <x v="16"/>
    <s v="BNSF Railroad"/>
    <s v="10+ years"/>
    <x v="2"/>
    <n v="68000"/>
    <x v="1"/>
    <x v="53"/>
    <s v="Fully Paid"/>
    <s v="n"/>
    <s v=""/>
    <s v="major_purchase"/>
    <s v="Major Purchase Loan"/>
    <s v="614xx"/>
    <x v="16"/>
    <n v="14.66"/>
    <n v="828761"/>
    <n v="13606"/>
    <n v="6622.8885300000002"/>
    <x v="5"/>
  </r>
  <r>
    <n v="828790"/>
    <n v="1037849"/>
    <n v="7500"/>
    <n v="7500"/>
    <n v="7475"/>
    <s v=" 36 months"/>
    <n v="8.4900000000000003E-2"/>
    <n v="236.73"/>
    <x v="2"/>
    <x v="6"/>
    <s v=""/>
    <s v="n/a"/>
    <x v="1"/>
    <n v="28800"/>
    <x v="0"/>
    <x v="44"/>
    <s v="Fully Paid"/>
    <s v="n"/>
    <s v=""/>
    <s v="home_improvement"/>
    <s v="Home improvement"/>
    <s v="950xx"/>
    <x v="0"/>
    <n v="7.42"/>
    <n v="828790"/>
    <n v="8466"/>
    <n v="8396.0035680000001"/>
    <x v="59"/>
  </r>
  <r>
    <n v="828798"/>
    <n v="1037857"/>
    <n v="2400"/>
    <n v="2400"/>
    <n v="2400"/>
    <s v=" 36 months"/>
    <n v="5.4199999999999998E-2"/>
    <n v="72.39"/>
    <x v="2"/>
    <x v="24"/>
    <s v="Kenco Logistics"/>
    <s v="2 years"/>
    <x v="2"/>
    <n v="27840"/>
    <x v="1"/>
    <x v="53"/>
    <s v="Fully Paid"/>
    <s v="n"/>
    <s v=""/>
    <s v="credit_card"/>
    <s v="Delete credit card debt"/>
    <s v="923xx"/>
    <x v="0"/>
    <n v="10.130000000000001"/>
    <n v="828798"/>
    <n v="3178"/>
    <n v="2605.7902720000002"/>
    <x v="16"/>
  </r>
  <r>
    <n v="828978"/>
    <n v="1038058"/>
    <n v="7000"/>
    <n v="7000"/>
    <n v="7000"/>
    <s v=" 36 months"/>
    <n v="7.4899999999999994E-2"/>
    <n v="217.72"/>
    <x v="2"/>
    <x v="11"/>
    <s v="UPMC Centers for Rehab Services"/>
    <s v="1 year"/>
    <x v="0"/>
    <n v="45000"/>
    <x v="1"/>
    <x v="53"/>
    <s v="Fully Paid"/>
    <s v="n"/>
    <s v="  Borrower added on 07/25/11 &gt; Thank you!&lt;br/&gt;"/>
    <s v="car"/>
    <s v="Car Loan"/>
    <s v="152xx"/>
    <x v="44"/>
    <n v="10.64"/>
    <n v="828978"/>
    <n v="2449"/>
    <n v="7838.9153900000001"/>
    <x v="16"/>
  </r>
  <r>
    <n v="828995"/>
    <n v="1038075"/>
    <n v="2800"/>
    <n v="2800"/>
    <n v="2800"/>
    <s v=" 60 months"/>
    <n v="0.12989999999999999"/>
    <n v="63.7"/>
    <x v="1"/>
    <x v="13"/>
    <s v="Jarvis Surgical, Inc."/>
    <s v="1 year"/>
    <x v="2"/>
    <n v="62604"/>
    <x v="1"/>
    <x v="44"/>
    <s v="Current"/>
    <s v="n"/>
    <s v=""/>
    <s v="major_purchase"/>
    <s v="Major Purchase Loan"/>
    <s v="010xx"/>
    <x v="5"/>
    <n v="17.79"/>
    <n v="828995"/>
    <n v="9313"/>
    <n v="3615.6"/>
    <x v="101"/>
  </r>
  <r>
    <n v="829020"/>
    <n v="1038100"/>
    <n v="20500"/>
    <n v="20500"/>
    <n v="20500"/>
    <s v=" 60 months"/>
    <n v="0.16889999999999999"/>
    <n v="508.27"/>
    <x v="3"/>
    <x v="15"/>
    <s v="Hyatt Regency Orange County"/>
    <s v="&lt; 1 year"/>
    <x v="0"/>
    <n v="42000"/>
    <x v="2"/>
    <x v="53"/>
    <s v="Charged Off"/>
    <s v="n"/>
    <s v=""/>
    <s v="debt_consolidation"/>
    <s v="Debt Consolidation Loan"/>
    <s v="906xx"/>
    <x v="0"/>
    <n v="19.11"/>
    <n v="829020"/>
    <n v="0"/>
    <n v="11052.26"/>
    <x v="67"/>
  </r>
  <r>
    <n v="829066"/>
    <n v="1038147"/>
    <n v="3000"/>
    <n v="3000"/>
    <n v="3000"/>
    <s v=" 36 months"/>
    <n v="0.15229999999999999"/>
    <n v="104.34"/>
    <x v="1"/>
    <x v="5"/>
    <s v="Lee's Summit R7 Schools"/>
    <s v="8 years"/>
    <x v="2"/>
    <n v="53000"/>
    <x v="2"/>
    <x v="44"/>
    <s v="Fully Paid"/>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n v="829066"/>
    <n v="2074"/>
    <n v="3755.9773580000001"/>
    <x v="16"/>
  </r>
  <r>
    <n v="829076"/>
    <n v="1038158"/>
    <n v="15000"/>
    <n v="15000"/>
    <n v="14950"/>
    <s v=" 60 months"/>
    <n v="0.11990000000000001"/>
    <n v="333.6"/>
    <x v="0"/>
    <x v="1"/>
    <s v="Meketa Investment Group"/>
    <s v="4 years"/>
    <x v="2"/>
    <n v="60000"/>
    <x v="0"/>
    <x v="44"/>
    <s v="Fully Paid"/>
    <s v="n"/>
    <s v="  Borrower added on 07/25/11 &gt; This loan is to consolidate debt&lt;br/&gt;"/>
    <s v="other"/>
    <s v="Consilidating Debt"/>
    <s v="021xx"/>
    <x v="5"/>
    <n v="9.08"/>
    <n v="829076"/>
    <n v="10697"/>
    <n v="19852.780009999999"/>
    <x v="80"/>
  </r>
  <r>
    <n v="829092"/>
    <n v="1038174"/>
    <n v="6400"/>
    <n v="6400"/>
    <n v="6375"/>
    <s v=" 36 months"/>
    <n v="0.15989999999999999"/>
    <n v="224.98"/>
    <x v="3"/>
    <x v="7"/>
    <s v=""/>
    <s v="n/a"/>
    <x v="0"/>
    <n v="30000"/>
    <x v="0"/>
    <x v="53"/>
    <s v="Fully Paid"/>
    <s v="n"/>
    <s v="  Borrower added on 07/26/11 &gt; The loan is for moving and travel expenses. The loan will also help with new furniture for a new apartment.&lt;br/&gt;"/>
    <s v="major_purchase"/>
    <s v="moving loan"/>
    <s v="328xx"/>
    <x v="19"/>
    <n v="15.08"/>
    <n v="829092"/>
    <n v="3154"/>
    <n v="8098.9783459999999"/>
    <x v="16"/>
  </r>
  <r>
    <n v="829099"/>
    <n v="1038181"/>
    <n v="7000"/>
    <n v="7000"/>
    <n v="6975"/>
    <s v=" 36 months"/>
    <n v="8.4900000000000003E-2"/>
    <n v="220.95"/>
    <x v="2"/>
    <x v="6"/>
    <s v="US Department of Commerce"/>
    <s v="4 years"/>
    <x v="2"/>
    <n v="75000"/>
    <x v="0"/>
    <x v="44"/>
    <s v="Fully Paid"/>
    <s v="n"/>
    <s v="  Borrower added on 07/25/11 &gt; Wedding loan&lt;br/&gt;"/>
    <s v="wedding"/>
    <s v="Wedding Loan"/>
    <s v="294xx"/>
    <x v="28"/>
    <n v="26.75"/>
    <n v="829099"/>
    <n v="7879"/>
    <n v="7953.8050169999997"/>
    <x v="16"/>
  </r>
  <r>
    <n v="829132"/>
    <n v="1038218"/>
    <n v="17000"/>
    <n v="17000"/>
    <n v="16500"/>
    <s v=" 60 months"/>
    <n v="0.1099"/>
    <n v="369.54"/>
    <x v="0"/>
    <x v="4"/>
    <s v="Sartain Fishbein and Co"/>
    <s v="9 years"/>
    <x v="2"/>
    <n v="93996"/>
    <x v="1"/>
    <x v="44"/>
    <s v="Fully Paid"/>
    <s v="n"/>
    <s v=""/>
    <s v="debt_consolidation"/>
    <s v="Debt Consolidation"/>
    <s v="741xx"/>
    <x v="46"/>
    <n v="6.28"/>
    <n v="829132"/>
    <n v="0"/>
    <n v="20915.531900000002"/>
    <x v="65"/>
  </r>
  <r>
    <n v="829146"/>
    <n v="1038234"/>
    <n v="5000"/>
    <n v="5000"/>
    <n v="5000"/>
    <s v=" 36 months"/>
    <n v="6.9900000000000004E-2"/>
    <n v="154.37"/>
    <x v="2"/>
    <x v="12"/>
    <s v=""/>
    <s v="n/a"/>
    <x v="2"/>
    <n v="72000"/>
    <x v="1"/>
    <x v="44"/>
    <s v="Fully Paid"/>
    <s v="n"/>
    <s v=""/>
    <s v="other"/>
    <s v="Other Loan"/>
    <s v="273xx"/>
    <x v="11"/>
    <n v="19.420000000000002"/>
    <n v="829146"/>
    <n v="11015"/>
    <n v="5477.8050069999999"/>
    <x v="74"/>
  </r>
  <r>
    <n v="829148"/>
    <n v="1038236"/>
    <n v="33950"/>
    <n v="33950"/>
    <n v="33795.183409999998"/>
    <s v=" 60 months"/>
    <n v="0.11990000000000001"/>
    <n v="755.03"/>
    <x v="0"/>
    <x v="1"/>
    <s v=""/>
    <s v="n/a"/>
    <x v="0"/>
    <n v="50000"/>
    <x v="0"/>
    <x v="44"/>
    <s v="Charged Off"/>
    <s v="n"/>
    <s v="  Borrower added on 07/26/11 &gt; never ever been late with a payment....just want to pay one bill and not 5 seperate ones and save money at the same time..thank you&lt;br/&gt;"/>
    <s v="credit_card"/>
    <s v="silver"/>
    <s v="295xx"/>
    <x v="28"/>
    <n v="24.67"/>
    <n v="829148"/>
    <n v="14205"/>
    <n v="9246.92"/>
    <x v="66"/>
  </r>
  <r>
    <n v="829150"/>
    <n v="1038238"/>
    <n v="5400"/>
    <n v="5400"/>
    <n v="5400"/>
    <s v=" 36 months"/>
    <n v="5.9900000000000002E-2"/>
    <n v="164.26"/>
    <x v="2"/>
    <x v="17"/>
    <s v="Cameron University"/>
    <s v="5 years"/>
    <x v="2"/>
    <n v="120000"/>
    <x v="2"/>
    <x v="53"/>
    <s v="Fully Paid"/>
    <s v="n"/>
    <s v="  Borrower added on 08/08/11 &gt; Loan to purchase a Rolex&lt;br/&gt; Borrower added on 08/08/11 &gt; Rolex watch purchase.&lt;br/&gt;"/>
    <s v="other"/>
    <s v="Rolex"/>
    <s v="730xx"/>
    <x v="46"/>
    <n v="4.46"/>
    <n v="829150"/>
    <n v="582"/>
    <n v="5596.4666829999996"/>
    <x v="48"/>
  </r>
  <r>
    <n v="829157"/>
    <n v="1038245"/>
    <n v="3500"/>
    <n v="3500"/>
    <n v="3500"/>
    <s v=" 36 months"/>
    <n v="5.9900000000000002E-2"/>
    <n v="106.47"/>
    <x v="2"/>
    <x v="17"/>
    <s v="TIN THAI KITCHEN"/>
    <s v="&lt; 1 year"/>
    <x v="0"/>
    <n v="30000"/>
    <x v="2"/>
    <x v="44"/>
    <s v="Fully Paid"/>
    <s v="n"/>
    <s v=""/>
    <s v="small_business"/>
    <s v="Sale Tax"/>
    <s v="945xx"/>
    <x v="0"/>
    <n v="23.12"/>
    <n v="829157"/>
    <n v="478"/>
    <n v="3832.563009"/>
    <x v="16"/>
  </r>
  <r>
    <n v="829192"/>
    <n v="1038282"/>
    <n v="13000"/>
    <n v="13000"/>
    <n v="13000"/>
    <s v=" 60 months"/>
    <n v="0.1749"/>
    <n v="326.52"/>
    <x v="3"/>
    <x v="27"/>
    <s v="Regions Financial Corporation"/>
    <s v="1 year"/>
    <x v="0"/>
    <n v="36360"/>
    <x v="1"/>
    <x v="44"/>
    <s v="Fully Paid"/>
    <s v="n"/>
    <s v=""/>
    <s v="car"/>
    <s v="Car Loan"/>
    <s v="366xx"/>
    <x v="29"/>
    <n v="4.82"/>
    <n v="829192"/>
    <n v="1277"/>
    <n v="17972.631990000002"/>
    <x v="77"/>
  </r>
  <r>
    <n v="829193"/>
    <n v="1038283"/>
    <n v="3600"/>
    <n v="3600"/>
    <n v="3600"/>
    <s v=" 36 months"/>
    <n v="0.15989999999999999"/>
    <n v="126.55"/>
    <x v="3"/>
    <x v="7"/>
    <s v="Sublette County"/>
    <s v="5 years"/>
    <x v="2"/>
    <n v="65592"/>
    <x v="1"/>
    <x v="44"/>
    <s v="Fully Paid"/>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n v="829193"/>
    <n v="7137"/>
    <n v="4521.8024230000001"/>
    <x v="79"/>
  </r>
  <r>
    <n v="829202"/>
    <n v="1038294"/>
    <n v="8000"/>
    <n v="8000"/>
    <n v="7750"/>
    <s v=" 36 months"/>
    <n v="0.1099"/>
    <n v="261.88"/>
    <x v="0"/>
    <x v="4"/>
    <s v="SVK Systems Inc"/>
    <s v="4 years"/>
    <x v="0"/>
    <n v="70000"/>
    <x v="0"/>
    <x v="53"/>
    <s v="Fully Paid"/>
    <s v="n"/>
    <s v=""/>
    <s v="debt_consolidation"/>
    <s v="Debt"/>
    <s v="452xx"/>
    <x v="14"/>
    <n v="10.15"/>
    <n v="829202"/>
    <n v="699"/>
    <n v="9427.3344519999991"/>
    <x v="16"/>
  </r>
  <r>
    <n v="829218"/>
    <n v="1038311"/>
    <n v="4500"/>
    <n v="4500"/>
    <n v="4500"/>
    <s v=" 36 months"/>
    <n v="0.18390000000000001"/>
    <n v="163.57"/>
    <x v="4"/>
    <x v="18"/>
    <s v="Mayer Brown LLP"/>
    <s v="10+ years"/>
    <x v="0"/>
    <n v="61828"/>
    <x v="2"/>
    <x v="44"/>
    <s v="Fully Paid"/>
    <s v="n"/>
    <s v="  Borrower added on 07/25/11 &gt; My goal is to continue to raise my credit rating.&lt;br/&gt;"/>
    <s v="debt_consolidation"/>
    <s v="Credit builder"/>
    <s v="606xx"/>
    <x v="16"/>
    <n v="12.6"/>
    <n v="829218"/>
    <n v="3389"/>
    <n v="5789.4890450000003"/>
    <x v="93"/>
  </r>
  <r>
    <n v="829225"/>
    <n v="1019809"/>
    <n v="22800"/>
    <n v="22800"/>
    <n v="22775"/>
    <s v=" 60 months"/>
    <n v="0.12989999999999999"/>
    <n v="518.66"/>
    <x v="1"/>
    <x v="13"/>
    <s v="Kishwaukee Community Hospital"/>
    <s v="&lt; 1 year"/>
    <x v="2"/>
    <n v="102000"/>
    <x v="0"/>
    <x v="44"/>
    <s v="Current"/>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n v="829225"/>
    <n v="30055"/>
    <n v="29532.42"/>
    <x v="101"/>
  </r>
  <r>
    <n v="829229"/>
    <n v="1038322"/>
    <n v="16000"/>
    <n v="16000"/>
    <n v="16000"/>
    <s v=" 36 months"/>
    <n v="8.4900000000000003E-2"/>
    <n v="505.01"/>
    <x v="2"/>
    <x v="6"/>
    <s v="Hulbert Public Schools"/>
    <s v="3 years"/>
    <x v="2"/>
    <n v="105000"/>
    <x v="2"/>
    <x v="44"/>
    <s v="Fully Paid"/>
    <s v="n"/>
    <s v="  Borrower added on 07/25/11 &gt; i have a high interest credit card that i am having a hard time paying off  this will allow me a time frame to have it paid off&lt;br/&gt;"/>
    <s v="debt_consolidation"/>
    <s v="Debt Consolidation Loan"/>
    <s v="743xx"/>
    <x v="46"/>
    <n v="21.74"/>
    <n v="829229"/>
    <n v="11852"/>
    <n v="17533.792590000001"/>
    <x v="62"/>
  </r>
  <r>
    <n v="829260"/>
    <n v="1038357"/>
    <n v="2400"/>
    <n v="2400"/>
    <n v="2400"/>
    <s v=" 36 months"/>
    <n v="9.9900000000000003E-2"/>
    <n v="77.430000000000007"/>
    <x v="0"/>
    <x v="8"/>
    <s v="Global Tech Inc."/>
    <s v="&lt; 1 year"/>
    <x v="0"/>
    <n v="100000"/>
    <x v="2"/>
    <x v="53"/>
    <s v="Fully Paid"/>
    <s v="n"/>
    <s v=""/>
    <s v="debt_consolidation"/>
    <s v="Debt Consol"/>
    <s v="200xx"/>
    <x v="37"/>
    <n v="1.54"/>
    <n v="829260"/>
    <n v="1030"/>
    <n v="2704.4757260000001"/>
    <x v="76"/>
  </r>
  <r>
    <n v="829264"/>
    <n v="1038361"/>
    <n v="4000"/>
    <n v="4000"/>
    <n v="4000"/>
    <s v=" 36 months"/>
    <n v="0.13489999999999999"/>
    <n v="135.72999999999999"/>
    <x v="1"/>
    <x v="2"/>
    <s v="hms host 6905 rockledge dr bethseda md "/>
    <s v="4 years"/>
    <x v="0"/>
    <n v="30000"/>
    <x v="0"/>
    <x v="53"/>
    <s v="Fully Paid"/>
    <s v="n"/>
    <s v="  Borrower added on 07/25/11 &gt; I pay my bills on time monthly. I need to help my family during through a time of a loss. I have been on my job for four years.&lt;br/&gt; Borrower added on 07/25/11 &gt; My budget is 1500.00 a month&lt;br/&gt;"/>
    <s v="other"/>
    <s v="personal"/>
    <s v="275xx"/>
    <x v="11"/>
    <n v="4.84"/>
    <n v="829264"/>
    <n v="3629"/>
    <n v="4885.9187199999997"/>
    <x v="16"/>
  </r>
  <r>
    <n v="829287"/>
    <n v="1038385"/>
    <n v="23000"/>
    <n v="23000"/>
    <n v="22725"/>
    <s v=" 60 months"/>
    <n v="0.13489999999999999"/>
    <n v="529.11"/>
    <x v="1"/>
    <x v="2"/>
    <s v="Heidelberg USA"/>
    <s v="9 years"/>
    <x v="2"/>
    <n v="52788"/>
    <x v="0"/>
    <x v="44"/>
    <s v="Fully Paid"/>
    <s v="n"/>
    <s v="  Borrower added on 07/25/11 &gt; debt consolidation,&lt;br/&gt;"/>
    <s v="debt_consolidation"/>
    <s v="Debt Consolidation"/>
    <s v="301xx"/>
    <x v="10"/>
    <n v="6.66"/>
    <n v="829287"/>
    <n v="7626"/>
    <n v="31667.469969999998"/>
    <x v="99"/>
  </r>
  <r>
    <n v="829308"/>
    <n v="1038407"/>
    <n v="10000"/>
    <n v="10000"/>
    <n v="4200"/>
    <s v=" 60 months"/>
    <n v="0.23219999999999999"/>
    <n v="283.18"/>
    <x v="6"/>
    <x v="32"/>
    <s v="Southland Industries"/>
    <s v="1 year"/>
    <x v="0"/>
    <n v="33280"/>
    <x v="0"/>
    <x v="44"/>
    <s v="Charged Off"/>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n v="829308"/>
    <n v="7626"/>
    <n v="10037.99"/>
    <x v="79"/>
  </r>
  <r>
    <n v="829315"/>
    <n v="1038415"/>
    <n v="24000"/>
    <n v="15100"/>
    <n v="7892.6108260000001"/>
    <s v=" 60 months"/>
    <n v="0.12989999999999999"/>
    <n v="343.5"/>
    <x v="1"/>
    <x v="13"/>
    <s v="Pioneer Telephone"/>
    <s v="10+ years"/>
    <x v="2"/>
    <n v="75000"/>
    <x v="0"/>
    <x v="53"/>
    <s v="Fully Paid"/>
    <s v="n"/>
    <s v=""/>
    <s v="debt_consolidation"/>
    <s v="debt consolidation "/>
    <s v="737xx"/>
    <x v="46"/>
    <n v="6.88"/>
    <n v="829315"/>
    <n v="14292"/>
    <n v="16644.29667"/>
    <x v="66"/>
  </r>
  <r>
    <n v="829338"/>
    <n v="1038436"/>
    <n v="35000"/>
    <n v="35000"/>
    <n v="34975"/>
    <s v=" 60 months"/>
    <n v="0.18390000000000001"/>
    <n v="896.22"/>
    <x v="4"/>
    <x v="18"/>
    <s v="United Solar Ovonic"/>
    <s v="3 years"/>
    <x v="2"/>
    <n v="85000"/>
    <x v="0"/>
    <x v="44"/>
    <s v="Fully Paid"/>
    <s v="n"/>
    <s v=""/>
    <s v="other"/>
    <s v="Plate Swimming Pool "/>
    <s v="488xx"/>
    <x v="6"/>
    <n v="11.04"/>
    <n v="829338"/>
    <n v="1980"/>
    <n v="39132.132729999998"/>
    <x v="48"/>
  </r>
  <r>
    <n v="829342"/>
    <n v="1038442"/>
    <n v="7450"/>
    <n v="7450"/>
    <n v="7200"/>
    <s v=" 36 months"/>
    <n v="0.15620000000000001"/>
    <n v="260.52999999999997"/>
    <x v="3"/>
    <x v="21"/>
    <s v="Duane Morris LLP"/>
    <s v="6 years"/>
    <x v="0"/>
    <n v="55000"/>
    <x v="2"/>
    <x v="44"/>
    <s v="Fully Paid"/>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n v="829342"/>
    <n v="5381"/>
    <n v="9375.4792940000007"/>
    <x v="89"/>
  </r>
  <r>
    <n v="829348"/>
    <n v="1038450"/>
    <n v="7800"/>
    <n v="7800"/>
    <n v="7800"/>
    <s v=" 36 months"/>
    <n v="8.4900000000000003E-2"/>
    <n v="246.2"/>
    <x v="2"/>
    <x v="6"/>
    <s v="Identity Works, Inc."/>
    <s v="1 year"/>
    <x v="0"/>
    <n v="40000"/>
    <x v="1"/>
    <x v="44"/>
    <s v="Fully Paid"/>
    <s v="n"/>
    <s v=""/>
    <s v="debt_consolidation"/>
    <s v="Peace of Mind"/>
    <s v="546xx"/>
    <x v="18"/>
    <n v="15.84"/>
    <n v="829348"/>
    <n v="4688"/>
    <n v="8409.2098289999994"/>
    <x v="60"/>
  </r>
  <r>
    <n v="829355"/>
    <n v="1038456"/>
    <n v="8000"/>
    <n v="8000"/>
    <n v="7975"/>
    <s v=" 36 months"/>
    <n v="5.4199999999999998E-2"/>
    <n v="241.28"/>
    <x v="2"/>
    <x v="24"/>
    <s v="Social Security Administration"/>
    <s v="10+ years"/>
    <x v="0"/>
    <n v="62000"/>
    <x v="0"/>
    <x v="53"/>
    <s v="Fully Paid"/>
    <s v="n"/>
    <s v=""/>
    <s v="home_improvement"/>
    <s v="Makeover"/>
    <s v="200xx"/>
    <x v="37"/>
    <n v="14.73"/>
    <n v="829355"/>
    <n v="2468"/>
    <n v="8291.5486610000007"/>
    <x v="64"/>
  </r>
  <r>
    <n v="829365"/>
    <n v="1038466"/>
    <n v="12500"/>
    <n v="12500"/>
    <n v="12500"/>
    <s v=" 36 months"/>
    <n v="8.4900000000000003E-2"/>
    <n v="394.54"/>
    <x v="2"/>
    <x v="6"/>
    <s v="Hagler Systems, Inc"/>
    <s v="8 years"/>
    <x v="1"/>
    <n v="47000"/>
    <x v="2"/>
    <x v="44"/>
    <s v="Fully Paid"/>
    <s v="n"/>
    <s v="  Borrower added on 07/26/11 &gt; Thanks you very much&lt;br/&gt; Borrower added on 07/26/11 &gt; Thanks&lt;br/&gt; Borrower added on 07/27/11 &gt; I expect to be able to repay the loan in two years.&lt;br/&gt;"/>
    <s v="major_purchase"/>
    <s v="Major Purchase Loan"/>
    <s v="298xx"/>
    <x v="28"/>
    <n v="2.83"/>
    <n v="829365"/>
    <n v="3689"/>
    <n v="14162.10511"/>
    <x v="57"/>
  </r>
  <r>
    <n v="829368"/>
    <n v="1038469"/>
    <n v="20000"/>
    <n v="20000"/>
    <n v="19975"/>
    <s v=" 60 months"/>
    <n v="0.18390000000000001"/>
    <n v="512.13"/>
    <x v="4"/>
    <x v="18"/>
    <s v="US ARMY"/>
    <s v="10+ years"/>
    <x v="2"/>
    <n v="84000"/>
    <x v="0"/>
    <x v="44"/>
    <s v="Fully Paid"/>
    <s v="n"/>
    <s v=""/>
    <s v="debt_consolidation"/>
    <s v="DEBT CONSOLIDATION"/>
    <s v="211xx"/>
    <x v="4"/>
    <n v="15.61"/>
    <n v="829368"/>
    <n v="20642"/>
    <n v="28531.78786"/>
    <x v="94"/>
  </r>
  <r>
    <n v="829378"/>
    <n v="1038479"/>
    <n v="14000"/>
    <n v="14000"/>
    <n v="13750"/>
    <s v=" 36 months"/>
    <n v="7.4899999999999994E-2"/>
    <n v="435.43"/>
    <x v="2"/>
    <x v="11"/>
    <s v="BB&amp;T"/>
    <s v="7 years"/>
    <x v="1"/>
    <n v="33000"/>
    <x v="1"/>
    <x v="44"/>
    <s v="Fully Paid"/>
    <s v="n"/>
    <s v=""/>
    <s v="debt_consolidation"/>
    <s v="Credit Card payoff"/>
    <s v="295xx"/>
    <x v="28"/>
    <n v="14.95"/>
    <n v="829378"/>
    <n v="6768"/>
    <n v="15319.370639999999"/>
    <x v="76"/>
  </r>
  <r>
    <n v="829381"/>
    <n v="1038482"/>
    <n v="3500"/>
    <n v="3500"/>
    <n v="3500"/>
    <s v=" 36 months"/>
    <n v="0.1099"/>
    <n v="114.57"/>
    <x v="0"/>
    <x v="4"/>
    <s v="NC Department of Corrections"/>
    <s v="5 years"/>
    <x v="0"/>
    <n v="35500"/>
    <x v="1"/>
    <x v="44"/>
    <s v="Fully Paid"/>
    <s v="n"/>
    <s v=""/>
    <s v="moving"/>
    <s v="Relocation Fund"/>
    <s v="274xx"/>
    <x v="11"/>
    <n v="18.02"/>
    <n v="829381"/>
    <n v="253"/>
    <n v="4124.4748630000004"/>
    <x v="16"/>
  </r>
  <r>
    <n v="829393"/>
    <n v="1038496"/>
    <n v="11600"/>
    <n v="11600"/>
    <n v="11600"/>
    <s v=" 36 months"/>
    <n v="5.4199999999999998E-2"/>
    <n v="349.86"/>
    <x v="2"/>
    <x v="24"/>
    <s v="The Art Medium Company"/>
    <s v="&lt; 1 year"/>
    <x v="2"/>
    <n v="85000"/>
    <x v="2"/>
    <x v="44"/>
    <s v="Fully Paid"/>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n v="829393"/>
    <n v="23385"/>
    <n v="12594.7279"/>
    <x v="16"/>
  </r>
  <r>
    <n v="829417"/>
    <n v="1038520"/>
    <n v="20000"/>
    <n v="20000"/>
    <n v="19708.35973"/>
    <s v=" 60 months"/>
    <n v="0.11990000000000001"/>
    <n v="444.79"/>
    <x v="0"/>
    <x v="1"/>
    <s v="mirabito holdings,inc"/>
    <s v="10+ years"/>
    <x v="2"/>
    <n v="39000"/>
    <x v="0"/>
    <x v="53"/>
    <s v="Current"/>
    <s v="n"/>
    <s v="  Borrower added on 08/06/11 &gt; the balance remaining is aprox 3,800.00 for our manufactured home ,including three acres of land with own well and septic.&lt;br/&gt;"/>
    <s v="home_improvement"/>
    <s v="leaky roof"/>
    <s v="134xx"/>
    <x v="1"/>
    <n v="15.35"/>
    <n v="829417"/>
    <n v="0"/>
    <n v="25308.03"/>
    <x v="101"/>
  </r>
  <r>
    <n v="829426"/>
    <n v="1038529"/>
    <n v="12000"/>
    <n v="12000"/>
    <n v="6650"/>
    <s v=" 60 months"/>
    <n v="0.10589999999999999"/>
    <n v="258.47000000000003"/>
    <x v="0"/>
    <x v="16"/>
    <s v="Intrust Bank, Wichita KS"/>
    <s v="10+ years"/>
    <x v="1"/>
    <n v="100000"/>
    <x v="2"/>
    <x v="44"/>
    <s v="Fully Paid"/>
    <s v="n"/>
    <s v=""/>
    <s v="debt_consolidation"/>
    <s v="Personal Loan Debt"/>
    <s v="672xx"/>
    <x v="9"/>
    <n v="8.44"/>
    <n v="829426"/>
    <n v="3863"/>
    <n v="12996.962509999999"/>
    <x v="66"/>
  </r>
  <r>
    <n v="829429"/>
    <n v="1038532"/>
    <n v="6000"/>
    <n v="6000"/>
    <n v="6000"/>
    <s v=" 36 months"/>
    <n v="0.12989999999999999"/>
    <n v="202.14"/>
    <x v="1"/>
    <x v="13"/>
    <s v="walmart stores inc"/>
    <s v="10+ years"/>
    <x v="0"/>
    <n v="38000"/>
    <x v="0"/>
    <x v="44"/>
    <s v="Charged Off"/>
    <s v="n"/>
    <s v=""/>
    <s v="other"/>
    <s v="myloan"/>
    <s v="917xx"/>
    <x v="0"/>
    <n v="7.29"/>
    <n v="829429"/>
    <n v="6977"/>
    <n v="1501.75"/>
    <x v="6"/>
  </r>
  <r>
    <n v="829462"/>
    <n v="1038567"/>
    <n v="12000"/>
    <n v="12000"/>
    <n v="12000"/>
    <s v=" 36 months"/>
    <n v="5.9900000000000002E-2"/>
    <n v="365.01"/>
    <x v="2"/>
    <x v="17"/>
    <s v="portfolio recovery"/>
    <s v="5 years"/>
    <x v="2"/>
    <n v="80000"/>
    <x v="2"/>
    <x v="53"/>
    <s v="Fully Paid"/>
    <s v="n"/>
    <s v="  Borrower added on 07/28/11 &gt; planning home improvements including sprinkler system, landscaping, and lawn renovation.  very stable employment (5 years with current employer) in management position.&lt;br/&gt;"/>
    <s v="home_improvement"/>
    <s v="sprinkler"/>
    <s v="234xx"/>
    <x v="21"/>
    <n v="11.63"/>
    <n v="829462"/>
    <n v="39"/>
    <n v="12954.264999999999"/>
    <x v="75"/>
  </r>
  <r>
    <n v="829468"/>
    <n v="1038573"/>
    <n v="26000"/>
    <n v="26000"/>
    <n v="25975"/>
    <s v=" 60 months"/>
    <n v="0.15989999999999999"/>
    <n v="632.14"/>
    <x v="3"/>
    <x v="7"/>
    <s v="HUNTINGTON BEACH HOSPITAL"/>
    <s v="10+ years"/>
    <x v="1"/>
    <n v="78000"/>
    <x v="0"/>
    <x v="44"/>
    <s v="Charged Off"/>
    <s v="n"/>
    <s v=""/>
    <s v="other"/>
    <s v="SOLAR PV"/>
    <s v="926xx"/>
    <x v="0"/>
    <n v="21.18"/>
    <n v="829468"/>
    <n v="25371"/>
    <n v="13274.43"/>
    <x v="67"/>
  </r>
  <r>
    <n v="829473"/>
    <n v="1038579"/>
    <n v="35000"/>
    <n v="35000"/>
    <n v="35000"/>
    <s v=" 60 months"/>
    <n v="0.1099"/>
    <n v="760.82"/>
    <x v="0"/>
    <x v="4"/>
    <s v=""/>
    <s v="&lt; 1 year"/>
    <x v="2"/>
    <n v="60000"/>
    <x v="2"/>
    <x v="53"/>
    <s v="Fully Paid"/>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n v="829473"/>
    <n v="30947"/>
    <n v="42703.34938"/>
    <x v="79"/>
  </r>
  <r>
    <n v="829507"/>
    <n v="1038614"/>
    <n v="11000"/>
    <n v="11000"/>
    <n v="10750"/>
    <s v=" 36 months"/>
    <n v="0.1099"/>
    <n v="360.08"/>
    <x v="0"/>
    <x v="4"/>
    <s v="Allen ISD"/>
    <s v="2 years"/>
    <x v="0"/>
    <n v="45504"/>
    <x v="2"/>
    <x v="44"/>
    <s v="Fully Paid"/>
    <s v="n"/>
    <s v=""/>
    <s v="debt_consolidation"/>
    <s v="Credit Card"/>
    <s v="750xx"/>
    <x v="2"/>
    <n v="22.68"/>
    <n v="829507"/>
    <n v="11167"/>
    <n v="11654.54855"/>
    <x v="6"/>
  </r>
  <r>
    <n v="829594"/>
    <n v="1038697"/>
    <n v="12000"/>
    <n v="12000"/>
    <n v="10661.581899999999"/>
    <s v=" 60 months"/>
    <n v="0.13489999999999999"/>
    <n v="276.06"/>
    <x v="1"/>
    <x v="2"/>
    <s v="Proskauer"/>
    <s v="10+ years"/>
    <x v="0"/>
    <n v="126000"/>
    <x v="2"/>
    <x v="44"/>
    <s v="Current"/>
    <s v="n"/>
    <s v="  Borrower added on 07/25/11 &gt; Consolidation of debt with higher APR&lt;br/&gt;"/>
    <s v="debt_consolidation"/>
    <s v="consolidation"/>
    <s v="112xx"/>
    <x v="1"/>
    <n v="10.81"/>
    <n v="829594"/>
    <n v="19398"/>
    <n v="15721.32"/>
    <x v="101"/>
  </r>
  <r>
    <n v="829612"/>
    <n v="1038725"/>
    <n v="11125"/>
    <n v="11125"/>
    <n v="11125"/>
    <s v=" 36 months"/>
    <n v="0.10589999999999999"/>
    <n v="362.07"/>
    <x v="0"/>
    <x v="16"/>
    <s v="Excedo Solutions, LLC"/>
    <s v="3 years"/>
    <x v="2"/>
    <n v="193086"/>
    <x v="0"/>
    <x v="53"/>
    <s v="Fully Paid"/>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n v="829612"/>
    <n v="18840"/>
    <n v="12795.974980000001"/>
    <x v="59"/>
  </r>
  <r>
    <n v="829613"/>
    <n v="1038726"/>
    <n v="16800"/>
    <n v="16800"/>
    <n v="15595.29062"/>
    <s v=" 36 months"/>
    <n v="0.1799"/>
    <n v="607.28"/>
    <x v="4"/>
    <x v="20"/>
    <s v="Fluor Corporation"/>
    <s v="3 years"/>
    <x v="2"/>
    <n v="60000"/>
    <x v="2"/>
    <x v="44"/>
    <s v="Fully Paid"/>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n v="829613"/>
    <n v="17102"/>
    <n v="21861.88955"/>
    <x v="16"/>
  </r>
  <r>
    <n v="829630"/>
    <n v="1038742"/>
    <n v="4800"/>
    <n v="4800"/>
    <n v="4800"/>
    <s v=" 36 months"/>
    <n v="0.18790000000000001"/>
    <n v="175.44"/>
    <x v="4"/>
    <x v="28"/>
    <s v="Ally Financial"/>
    <s v="10+ years"/>
    <x v="2"/>
    <n v="99996"/>
    <x v="0"/>
    <x v="44"/>
    <s v="Fully Paid"/>
    <s v="n"/>
    <s v="  Borrower added on 07/26/11 &gt; Need to pay taxes and loan some money to my brother. 10 year job, good income.&lt;br/&gt;"/>
    <s v="other"/>
    <s v="taxes"/>
    <s v="152xx"/>
    <x v="44"/>
    <n v="8.8000000000000007"/>
    <n v="829630"/>
    <n v="32401"/>
    <n v="6315.8242700000001"/>
    <x v="16"/>
  </r>
  <r>
    <n v="829631"/>
    <n v="1038743"/>
    <n v="16000"/>
    <n v="16000"/>
    <n v="16000"/>
    <s v=" 36 months"/>
    <n v="0.1399"/>
    <n v="546.77"/>
    <x v="1"/>
    <x v="3"/>
    <s v="hp hood llc"/>
    <s v="6 years"/>
    <x v="0"/>
    <n v="50000"/>
    <x v="1"/>
    <x v="44"/>
    <s v="Fully Paid"/>
    <s v="n"/>
    <s v=""/>
    <s v="credit_card"/>
    <s v="credit card refinance"/>
    <s v="226xx"/>
    <x v="21"/>
    <n v="22.06"/>
    <n v="829631"/>
    <n v="35735"/>
    <n v="19683.46989"/>
    <x v="16"/>
  </r>
  <r>
    <n v="829665"/>
    <n v="1038778"/>
    <n v="7500"/>
    <n v="7500"/>
    <n v="7500"/>
    <s v=" 36 months"/>
    <n v="0.10589999999999999"/>
    <n v="244.09"/>
    <x v="0"/>
    <x v="16"/>
    <s v="Flex Builders Inc."/>
    <s v="9 years"/>
    <x v="2"/>
    <n v="54500"/>
    <x v="1"/>
    <x v="44"/>
    <s v="Fully Paid"/>
    <s v="n"/>
    <s v="  Borrower added on 07/25/11 &gt; Trying to refinance my current credit debt into an easier more manageable loan.&lt;br/&gt;"/>
    <s v="credit_card"/>
    <s v="Credit Card Loan"/>
    <s v="083xx"/>
    <x v="12"/>
    <n v="14.6"/>
    <n v="829665"/>
    <n v="10883"/>
    <n v="8787.1022630000007"/>
    <x v="16"/>
  </r>
  <r>
    <n v="829682"/>
    <n v="1038798"/>
    <n v="8000"/>
    <n v="8000"/>
    <n v="7750"/>
    <s v=" 36 months"/>
    <n v="0.1099"/>
    <n v="261.88"/>
    <x v="0"/>
    <x v="4"/>
    <s v="military"/>
    <s v="5 years"/>
    <x v="1"/>
    <n v="37000"/>
    <x v="0"/>
    <x v="44"/>
    <s v="Fully Paid"/>
    <s v="n"/>
    <s v=""/>
    <s v="car"/>
    <s v="Car Loan"/>
    <s v="314xx"/>
    <x v="10"/>
    <n v="9.2100000000000009"/>
    <n v="829682"/>
    <n v="0"/>
    <n v="8073.53"/>
    <x v="14"/>
  </r>
  <r>
    <n v="829684"/>
    <n v="1038801"/>
    <n v="3000"/>
    <n v="3000"/>
    <n v="3000"/>
    <s v=" 36 months"/>
    <n v="0.1479"/>
    <n v="103.69"/>
    <x v="1"/>
    <x v="9"/>
    <s v="city of seattle"/>
    <s v="5 years"/>
    <x v="2"/>
    <n v="44160"/>
    <x v="1"/>
    <x v="44"/>
    <s v="Fully Paid"/>
    <s v="n"/>
    <s v="  Borrower added on 07/25/11 &gt; need to fix siding on house,&lt;br/&gt; Borrower added on 07/26/11 &gt; all information has been approved, have excellent credit score.&lt;br/&gt;"/>
    <s v="home_improvement"/>
    <s v="Home Improvement Loan"/>
    <s v="983xx"/>
    <x v="13"/>
    <n v="18.989999999999998"/>
    <n v="829684"/>
    <n v="12395"/>
    <n v="3733.9852959999998"/>
    <x v="16"/>
  </r>
  <r>
    <n v="829787"/>
    <n v="1038911"/>
    <n v="12000"/>
    <n v="12000"/>
    <n v="12000"/>
    <s v=" 60 months"/>
    <n v="0.12989999999999999"/>
    <n v="272.98"/>
    <x v="1"/>
    <x v="13"/>
    <s v="Jane L. Patton, CPA, LLC"/>
    <s v="3 years"/>
    <x v="1"/>
    <n v="24500"/>
    <x v="0"/>
    <x v="53"/>
    <s v="Fully Paid"/>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n v="829787"/>
    <n v="8773"/>
    <n v="14188.204890000001"/>
    <x v="2"/>
  </r>
  <r>
    <n v="829790"/>
    <n v="1038914"/>
    <n v="7000"/>
    <n v="7000"/>
    <n v="6504.52124"/>
    <s v=" 60 months"/>
    <n v="0.15989999999999999"/>
    <n v="170.19"/>
    <x v="3"/>
    <x v="7"/>
    <s v="ANR Industries  Inc."/>
    <s v="10+ years"/>
    <x v="0"/>
    <n v="49500"/>
    <x v="2"/>
    <x v="44"/>
    <s v="Current"/>
    <s v="n"/>
    <s v="  Borrower added on 07/26/11 &gt; I need to pay down credit card balances with higher interest rates.&lt;br/&gt;"/>
    <s v="other"/>
    <s v="Payback"/>
    <s v="902xx"/>
    <x v="0"/>
    <n v="18.690000000000001"/>
    <n v="829790"/>
    <n v="14757"/>
    <n v="9681.33"/>
    <x v="101"/>
  </r>
  <r>
    <n v="829797"/>
    <n v="1038921"/>
    <n v="21600"/>
    <n v="21600"/>
    <n v="21575"/>
    <s v=" 60 months"/>
    <n v="0.1479"/>
    <n v="511.49"/>
    <x v="1"/>
    <x v="9"/>
    <s v="NC Department of Corrctional"/>
    <s v="10+ years"/>
    <x v="2"/>
    <n v="32160"/>
    <x v="0"/>
    <x v="53"/>
    <s v="Charged Off"/>
    <s v="n"/>
    <s v=""/>
    <s v="small_business"/>
    <s v="Do Drop In"/>
    <s v="283xx"/>
    <x v="11"/>
    <n v="0.37"/>
    <n v="829797"/>
    <n v="115"/>
    <n v="18858.89"/>
    <x v="2"/>
  </r>
  <r>
    <n v="829807"/>
    <n v="1038931"/>
    <n v="4000"/>
    <n v="4000"/>
    <n v="4000"/>
    <s v=" 36 months"/>
    <n v="0.12989999999999999"/>
    <n v="134.76"/>
    <x v="1"/>
    <x v="13"/>
    <s v="First American Title"/>
    <s v="9 years"/>
    <x v="2"/>
    <n v="75000"/>
    <x v="2"/>
    <x v="44"/>
    <s v="Fully Paid"/>
    <s v="n"/>
    <s v="  Borrower added on 07/25/11 &gt; This loan is to pay for a new transmission on my 2005 Chevy Silverado.&lt;br/&gt;"/>
    <s v="other"/>
    <s v="Truck Transmission"/>
    <s v="925xx"/>
    <x v="0"/>
    <n v="1.33"/>
    <n v="829807"/>
    <n v="1325"/>
    <n v="4851.2087730000003"/>
    <x v="16"/>
  </r>
  <r>
    <n v="829823"/>
    <n v="1038950"/>
    <n v="30000"/>
    <n v="30000"/>
    <n v="30000"/>
    <s v=" 36 months"/>
    <n v="9.9900000000000003E-2"/>
    <n v="967.88"/>
    <x v="0"/>
    <x v="8"/>
    <s v="Siemens Diagnostics"/>
    <s v="10+ years"/>
    <x v="2"/>
    <n v="150000"/>
    <x v="2"/>
    <x v="53"/>
    <s v="Fully Paid"/>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n v="829823"/>
    <n v="2729"/>
    <n v="34843.461649999997"/>
    <x v="16"/>
  </r>
  <r>
    <n v="829828"/>
    <n v="1038954"/>
    <n v="9400"/>
    <n v="9400"/>
    <n v="9400"/>
    <s v=" 36 months"/>
    <n v="0.15620000000000001"/>
    <n v="328.72"/>
    <x v="3"/>
    <x v="21"/>
    <s v="Eisai Inc"/>
    <s v="4 years"/>
    <x v="2"/>
    <n v="214200"/>
    <x v="1"/>
    <x v="44"/>
    <s v="Fully Paid"/>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n v="829828"/>
    <n v="14973"/>
    <n v="11833.706620000001"/>
    <x v="16"/>
  </r>
  <r>
    <n v="829838"/>
    <n v="1038965"/>
    <n v="25000"/>
    <n v="25000"/>
    <n v="24975"/>
    <s v=" 60 months"/>
    <n v="0.18790000000000001"/>
    <n v="645.63"/>
    <x v="4"/>
    <x v="28"/>
    <s v="atlanta medical ceter"/>
    <s v="10+ years"/>
    <x v="2"/>
    <n v="95000"/>
    <x v="0"/>
    <x v="44"/>
    <s v="Fully Paid"/>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n v="829838"/>
    <n v="1829"/>
    <n v="37727.93"/>
    <x v="91"/>
  </r>
  <r>
    <n v="829862"/>
    <n v="1038990"/>
    <n v="10000"/>
    <n v="10000"/>
    <n v="9550"/>
    <s v=" 60 months"/>
    <n v="0.18790000000000001"/>
    <n v="258.26"/>
    <x v="4"/>
    <x v="28"/>
    <s v="Dept. of Veteran Affairs"/>
    <s v="2 years"/>
    <x v="2"/>
    <n v="96000"/>
    <x v="0"/>
    <x v="44"/>
    <s v="Fully Paid"/>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n v="829862"/>
    <n v="16755"/>
    <n v="11768.23962"/>
    <x v="61"/>
  </r>
  <r>
    <n v="829868"/>
    <n v="1038997"/>
    <n v="15000"/>
    <n v="15000"/>
    <n v="14750"/>
    <s v=" 36 months"/>
    <n v="0.1099"/>
    <n v="491.01"/>
    <x v="0"/>
    <x v="4"/>
    <s v="pioneer electronics"/>
    <s v="10+ years"/>
    <x v="0"/>
    <n v="51395"/>
    <x v="2"/>
    <x v="53"/>
    <s v="Fully Paid"/>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n v="829868"/>
    <n v="15099"/>
    <n v="17649.77392"/>
    <x v="68"/>
  </r>
  <r>
    <n v="829874"/>
    <n v="1039003"/>
    <n v="4575"/>
    <n v="4575"/>
    <n v="4165.8214619999999"/>
    <s v=" 60 months"/>
    <n v="0.13489999999999999"/>
    <n v="105.25"/>
    <x v="1"/>
    <x v="2"/>
    <s v="San Diego Superior Court"/>
    <s v="10+ years"/>
    <x v="2"/>
    <n v="54000"/>
    <x v="2"/>
    <x v="44"/>
    <s v="Fully Paid"/>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n v="829874"/>
    <n v="20607"/>
    <n v="6265.9600010000004"/>
    <x v="98"/>
  </r>
  <r>
    <n v="829875"/>
    <n v="1039004"/>
    <n v="13475"/>
    <n v="13475"/>
    <n v="13475"/>
    <s v=" 60 months"/>
    <n v="0.19289999999999999"/>
    <n v="351.71"/>
    <x v="4"/>
    <x v="14"/>
    <s v="Juniper Networks"/>
    <s v="4 years"/>
    <x v="0"/>
    <n v="121392"/>
    <x v="0"/>
    <x v="44"/>
    <s v="Fully Paid"/>
    <s v="n"/>
    <s v=""/>
    <s v="debt_consolidation"/>
    <s v="Planning to pay off in less than 3 yrs"/>
    <s v="950xx"/>
    <x v="0"/>
    <n v="15.72"/>
    <n v="829875"/>
    <n v="0"/>
    <n v="15518.60377"/>
    <x v="66"/>
  </r>
  <r>
    <n v="829887"/>
    <n v="1039016"/>
    <n v="17000"/>
    <n v="17000"/>
    <n v="16975"/>
    <s v=" 60 months"/>
    <n v="0.13489999999999999"/>
    <n v="391.08"/>
    <x v="1"/>
    <x v="2"/>
    <s v="Richard W. Wurst CPA LLC"/>
    <s v="10+ years"/>
    <x v="2"/>
    <n v="57000"/>
    <x v="0"/>
    <x v="44"/>
    <s v="Charged Off"/>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n v="829887"/>
    <n v="25522"/>
    <n v="13687.8"/>
    <x v="89"/>
  </r>
  <r>
    <n v="829893"/>
    <n v="1039022"/>
    <n v="19475"/>
    <n v="19475"/>
    <n v="19475"/>
    <s v=" 60 months"/>
    <n v="0.1479"/>
    <n v="461.17"/>
    <x v="1"/>
    <x v="9"/>
    <s v="Associated Bank"/>
    <s v="1 year"/>
    <x v="0"/>
    <n v="80000"/>
    <x v="1"/>
    <x v="44"/>
    <s v="Charged Off"/>
    <s v="n"/>
    <s v=""/>
    <s v="small_business"/>
    <s v="Small Business Loan"/>
    <s v="537xx"/>
    <x v="18"/>
    <n v="22.67"/>
    <n v="829893"/>
    <n v="14524"/>
    <n v="4148.82"/>
    <x v="64"/>
  </r>
  <r>
    <n v="829895"/>
    <n v="1039024"/>
    <n v="6000"/>
    <n v="6000"/>
    <n v="5750"/>
    <s v=" 36 months"/>
    <n v="0.1099"/>
    <n v="196.41"/>
    <x v="0"/>
    <x v="4"/>
    <s v="A-1 Budget Plumbing"/>
    <s v="6 years"/>
    <x v="2"/>
    <n v="100000"/>
    <x v="2"/>
    <x v="44"/>
    <s v="Fully Paid"/>
    <s v="n"/>
    <s v="  Borrower added on 07/26/11 &gt; My plan is to decrease my debt which was incurred when work slowed down slightly after buying my house. Work has picked up and is steady and busy.&lt;br/&gt;"/>
    <s v="debt_consolidation"/>
    <s v="Debt Consolidation Loan"/>
    <s v="967xx"/>
    <x v="38"/>
    <n v="12.62"/>
    <n v="829895"/>
    <n v="24894"/>
    <n v="7070.500841"/>
    <x v="16"/>
  </r>
  <r>
    <n v="829918"/>
    <n v="1039051"/>
    <n v="4800"/>
    <n v="4800"/>
    <n v="4800"/>
    <s v=" 60 months"/>
    <n v="0.22850000000000001"/>
    <n v="134.91"/>
    <x v="6"/>
    <x v="33"/>
    <s v="KForce"/>
    <s v="&lt; 1 year"/>
    <x v="0"/>
    <n v="105000"/>
    <x v="2"/>
    <x v="53"/>
    <s v="Charged Off"/>
    <s v="n"/>
    <s v=""/>
    <s v="car"/>
    <s v="Acura"/>
    <s v="221xx"/>
    <x v="21"/>
    <n v="7.51"/>
    <n v="829918"/>
    <n v="981"/>
    <n v="4866.66"/>
    <x v="95"/>
  </r>
  <r>
    <n v="829919"/>
    <n v="1039045"/>
    <n v="7700"/>
    <n v="7700"/>
    <n v="7700"/>
    <s v=" 36 months"/>
    <n v="5.4199999999999998E-2"/>
    <n v="232.24"/>
    <x v="2"/>
    <x v="24"/>
    <s v="Visionary Home Builders of California"/>
    <s v="7 years"/>
    <x v="0"/>
    <n v="65000"/>
    <x v="1"/>
    <x v="44"/>
    <s v="Fully Paid"/>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n v="829919"/>
    <n v="4092"/>
    <n v="8240.9102569999995"/>
    <x v="72"/>
  </r>
  <r>
    <n v="829927"/>
    <n v="1039059"/>
    <n v="10650"/>
    <n v="10650"/>
    <n v="10650"/>
    <s v=" 36 months"/>
    <n v="0.10589999999999999"/>
    <n v="346.61"/>
    <x v="0"/>
    <x v="16"/>
    <s v="Rochester Institute of Technology"/>
    <s v="2 years"/>
    <x v="2"/>
    <n v="48000"/>
    <x v="0"/>
    <x v="44"/>
    <s v="Fully Paid"/>
    <s v="n"/>
    <s v=""/>
    <s v="home_improvement"/>
    <s v="Kitchen Remodel"/>
    <s v="146xx"/>
    <x v="1"/>
    <n v="26.47"/>
    <n v="829927"/>
    <n v="3265"/>
    <n v="12035.199790000001"/>
    <x v="2"/>
  </r>
  <r>
    <n v="829932"/>
    <n v="1039065"/>
    <n v="9600"/>
    <n v="9600"/>
    <n v="9575"/>
    <s v=" 36 months"/>
    <n v="7.4899999999999994E-2"/>
    <n v="298.58"/>
    <x v="2"/>
    <x v="11"/>
    <s v="24 Hour Fitness"/>
    <s v="3 years"/>
    <x v="0"/>
    <n v="65000"/>
    <x v="0"/>
    <x v="44"/>
    <s v="Charged Off"/>
    <s v="n"/>
    <s v=""/>
    <s v="small_business"/>
    <s v="Small Business Loan"/>
    <s v="800xx"/>
    <x v="17"/>
    <n v="27.33"/>
    <n v="829932"/>
    <n v="0"/>
    <n v="4811.29"/>
    <x v="3"/>
  </r>
  <r>
    <n v="829990"/>
    <n v="1039127"/>
    <n v="2125"/>
    <n v="2125"/>
    <n v="2125"/>
    <s v=" 36 months"/>
    <n v="0.12989999999999999"/>
    <n v="71.59"/>
    <x v="1"/>
    <x v="13"/>
    <s v="Inn of ther Mountain Gods Resort &amp; Casin"/>
    <s v="4 years"/>
    <x v="2"/>
    <n v="46000"/>
    <x v="2"/>
    <x v="44"/>
    <s v="Fully Paid"/>
    <s v="n"/>
    <s v="  Borrower added on 07/25/11 &gt; Pay off and eliminate high interest credit cards. Then to close the accounts.&lt;br/&gt;"/>
    <s v="debt_consolidation"/>
    <s v="Get CC's gone"/>
    <s v="883xx"/>
    <x v="24"/>
    <n v="8.14"/>
    <n v="829990"/>
    <n v="2581"/>
    <n v="2365.0410080000001"/>
    <x v="61"/>
  </r>
  <r>
    <n v="829996"/>
    <n v="1039133"/>
    <n v="6000"/>
    <n v="6000"/>
    <n v="6000"/>
    <s v=" 36 months"/>
    <n v="0.1099"/>
    <n v="196.41"/>
    <x v="0"/>
    <x v="4"/>
    <s v="Maryland State Police"/>
    <s v="3 years"/>
    <x v="0"/>
    <n v="41000"/>
    <x v="2"/>
    <x v="44"/>
    <s v="Fully Paid"/>
    <s v="n"/>
    <s v=""/>
    <s v="major_purchase"/>
    <s v="Boat"/>
    <s v="217xx"/>
    <x v="4"/>
    <n v="0"/>
    <n v="829996"/>
    <n v="0"/>
    <n v="6740.7097489999996"/>
    <x v="62"/>
  </r>
  <r>
    <n v="830001"/>
    <n v="1039140"/>
    <n v="5000"/>
    <n v="5000"/>
    <n v="5000"/>
    <s v=" 36 months"/>
    <n v="0.15620000000000001"/>
    <n v="174.85"/>
    <x v="3"/>
    <x v="21"/>
    <s v="MANG"/>
    <s v="10+ years"/>
    <x v="0"/>
    <n v="72000"/>
    <x v="2"/>
    <x v="44"/>
    <s v="Fully Paid"/>
    <s v="n"/>
    <s v="  Borrower added on 07/25/11 &gt; Plan to pay my visa cards. I have been in my job for more then 16 years, I do have good credit.&lt;br/&gt;"/>
    <s v="debt_consolidation"/>
    <s v="citi visa/ paioner loan"/>
    <s v="019xx"/>
    <x v="5"/>
    <n v="16.2"/>
    <n v="830001"/>
    <n v="1760"/>
    <n v="6277.3386060000003"/>
    <x v="95"/>
  </r>
  <r>
    <n v="830014"/>
    <n v="1039153"/>
    <n v="4025"/>
    <n v="4025"/>
    <n v="4025"/>
    <s v=" 36 months"/>
    <n v="7.4899999999999994E-2"/>
    <n v="125.19"/>
    <x v="2"/>
    <x v="11"/>
    <s v="Department Of Defense"/>
    <s v="10+ years"/>
    <x v="2"/>
    <n v="106000"/>
    <x v="1"/>
    <x v="53"/>
    <s v="Fully Paid"/>
    <s v="n"/>
    <s v=""/>
    <s v="home_improvement"/>
    <s v="Home Improvement Loan"/>
    <s v="921xx"/>
    <x v="0"/>
    <n v="15.44"/>
    <n v="830014"/>
    <n v="656"/>
    <n v="4491.1267660000003"/>
    <x v="79"/>
  </r>
  <r>
    <n v="830023"/>
    <n v="1039162"/>
    <n v="12000"/>
    <n v="12000"/>
    <n v="11750"/>
    <s v=" 36 months"/>
    <n v="6.9900000000000004E-2"/>
    <n v="370.48"/>
    <x v="2"/>
    <x v="12"/>
    <s v="Corpus Christi ISD - Carroll High School"/>
    <s v="4 years"/>
    <x v="0"/>
    <n v="51600"/>
    <x v="2"/>
    <x v="44"/>
    <s v="Fully Paid"/>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n v="830023"/>
    <n v="13010"/>
    <n v="13336.892690000001"/>
    <x v="16"/>
  </r>
  <r>
    <n v="830027"/>
    <n v="1039166"/>
    <n v="15775"/>
    <n v="15775"/>
    <n v="15750"/>
    <s v=" 60 months"/>
    <n v="0.12989999999999999"/>
    <n v="358.85"/>
    <x v="1"/>
    <x v="13"/>
    <s v="Stryker Instruments"/>
    <s v="2 years"/>
    <x v="2"/>
    <n v="1250000"/>
    <x v="0"/>
    <x v="44"/>
    <s v="Charged Off"/>
    <s v="n"/>
    <s v=""/>
    <s v="debt_consolidation"/>
    <s v="The mama of all debt consolidation loans"/>
    <s v="490xx"/>
    <x v="6"/>
    <n v="21.81"/>
    <n v="830027"/>
    <n v="48258"/>
    <n v="18301.349999999999"/>
    <x v="80"/>
  </r>
  <r>
    <n v="830053"/>
    <n v="1039193"/>
    <n v="6000"/>
    <n v="6000"/>
    <n v="6000"/>
    <s v=" 36 months"/>
    <n v="0.11990000000000001"/>
    <n v="199.26"/>
    <x v="0"/>
    <x v="1"/>
    <s v="Retina Services"/>
    <s v="10+ years"/>
    <x v="0"/>
    <n v="63000"/>
    <x v="1"/>
    <x v="44"/>
    <s v="Charged Off"/>
    <s v="n"/>
    <s v=""/>
    <s v="debt_consolidation"/>
    <s v="saviour"/>
    <s v="607xx"/>
    <x v="16"/>
    <n v="20.079999999999998"/>
    <n v="830053"/>
    <n v="47218"/>
    <n v="462.56"/>
    <x v="14"/>
  </r>
  <r>
    <n v="830066"/>
    <n v="1039206"/>
    <n v="1200"/>
    <n v="1200"/>
    <n v="1200"/>
    <s v=" 36 months"/>
    <n v="5.4199999999999998E-2"/>
    <n v="36.200000000000003"/>
    <x v="2"/>
    <x v="24"/>
    <s v=""/>
    <s v="n/a"/>
    <x v="1"/>
    <n v="36000"/>
    <x v="1"/>
    <x v="44"/>
    <s v="Fully Paid"/>
    <s v="n"/>
    <s v="  Borrower added on 07/25/11 &gt; been with my company for 7 yrs&lt;br/&gt;going to pay off credit card debt&lt;br/&gt;will pay back loan before the 36 month period&lt;br/&gt;"/>
    <s v="credit_card"/>
    <s v="Credit card payment"/>
    <s v="115xx"/>
    <x v="1"/>
    <n v="12.93"/>
    <n v="830066"/>
    <n v="6487"/>
    <n v="1291.5344660000001"/>
    <x v="59"/>
  </r>
  <r>
    <n v="830070"/>
    <n v="1039210"/>
    <n v="27575"/>
    <n v="27575"/>
    <n v="27275"/>
    <s v=" 60 months"/>
    <n v="0.1099"/>
    <n v="599.41"/>
    <x v="0"/>
    <x v="4"/>
    <s v="Itron Inc."/>
    <s v="2 years"/>
    <x v="2"/>
    <n v="80500"/>
    <x v="0"/>
    <x v="51"/>
    <s v="Fully Paid"/>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n v="830070"/>
    <n v="0"/>
    <n v="34780.851289999999"/>
    <x v="83"/>
  </r>
  <r>
    <n v="830087"/>
    <n v="1039228"/>
    <n v="22000"/>
    <n v="22000"/>
    <n v="17600"/>
    <s v=" 36 months"/>
    <n v="0.18790000000000001"/>
    <n v="804.1"/>
    <x v="4"/>
    <x v="28"/>
    <s v="Computer Technologies, Inc."/>
    <s v="&lt; 1 year"/>
    <x v="0"/>
    <n v="103000"/>
    <x v="1"/>
    <x v="44"/>
    <s v="Fully Paid"/>
    <s v="n"/>
    <s v=""/>
    <s v="debt_consolidation"/>
    <s v="Debt Consolidation"/>
    <s v="334xx"/>
    <x v="19"/>
    <n v="9.3800000000000008"/>
    <n v="830087"/>
    <n v="11125"/>
    <n v="27636.312900000001"/>
    <x v="67"/>
  </r>
  <r>
    <n v="830095"/>
    <n v="1039238"/>
    <n v="16000"/>
    <n v="16000"/>
    <n v="16000"/>
    <s v=" 36 months"/>
    <n v="5.9900000000000002E-2"/>
    <n v="486.68"/>
    <x v="2"/>
    <x v="17"/>
    <s v="Aon Hewitt"/>
    <s v="10+ years"/>
    <x v="0"/>
    <n v="69000"/>
    <x v="2"/>
    <x v="53"/>
    <s v="Fully Paid"/>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n v="830095"/>
    <n v="5894"/>
    <n v="17200.432280000001"/>
    <x v="76"/>
  </r>
  <r>
    <n v="830119"/>
    <n v="1039265"/>
    <n v="10625"/>
    <n v="10625"/>
    <n v="10600"/>
    <s v=" 36 months"/>
    <n v="0.1399"/>
    <n v="363.09"/>
    <x v="1"/>
    <x v="3"/>
    <s v="Department of the Army"/>
    <s v="10+ years"/>
    <x v="2"/>
    <n v="60785"/>
    <x v="0"/>
    <x v="44"/>
    <s v="Fully Paid"/>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n v="830119"/>
    <n v="12189"/>
    <n v="11432.420099999999"/>
    <x v="6"/>
  </r>
  <r>
    <n v="830129"/>
    <n v="1039276"/>
    <n v="14400"/>
    <n v="14400"/>
    <n v="14400"/>
    <s v=" 60 months"/>
    <n v="0.15989999999999999"/>
    <n v="350.11"/>
    <x v="3"/>
    <x v="7"/>
    <s v="Compass Group USA"/>
    <s v="9 years"/>
    <x v="2"/>
    <n v="99000"/>
    <x v="0"/>
    <x v="53"/>
    <s v="Fully Paid"/>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n v="830129"/>
    <n v="7371"/>
    <n v="20570.759969999999"/>
    <x v="86"/>
  </r>
  <r>
    <n v="830133"/>
    <n v="1039280"/>
    <n v="5125"/>
    <n v="5125"/>
    <n v="5125"/>
    <s v=" 36 months"/>
    <n v="5.9900000000000002E-2"/>
    <n v="155.88999999999999"/>
    <x v="2"/>
    <x v="17"/>
    <s v="Prometric"/>
    <s v="5 years"/>
    <x v="0"/>
    <n v="60000"/>
    <x v="1"/>
    <x v="53"/>
    <s v="Charged Off"/>
    <s v="n"/>
    <s v="  Borrower added on 07/25/11 &gt; Getting the additional funds for my initial loan so I can minimize my monthly payments and pay off my debts.&lt;br/&gt;"/>
    <s v="debt_consolidation"/>
    <s v="Second consolidation loan"/>
    <s v="212xx"/>
    <x v="4"/>
    <n v="22.88"/>
    <n v="830133"/>
    <n v="13482"/>
    <n v="1246.4000000000001"/>
    <x v="48"/>
  </r>
  <r>
    <n v="830156"/>
    <n v="1039308"/>
    <n v="13000"/>
    <n v="13000"/>
    <n v="12950"/>
    <s v=" 60 months"/>
    <n v="0.10589999999999999"/>
    <n v="280.01"/>
    <x v="0"/>
    <x v="16"/>
    <s v=""/>
    <s v="5 years"/>
    <x v="2"/>
    <n v="121908"/>
    <x v="0"/>
    <x v="53"/>
    <s v="Current"/>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n v="830156"/>
    <n v="0"/>
    <n v="15881.34"/>
    <x v="101"/>
  </r>
  <r>
    <n v="830165"/>
    <n v="1039316"/>
    <n v="24000"/>
    <n v="24000"/>
    <n v="24000"/>
    <s v=" 36 months"/>
    <n v="0.15989999999999999"/>
    <n v="843.66"/>
    <x v="3"/>
    <x v="7"/>
    <s v="Excellus"/>
    <s v="1 year"/>
    <x v="2"/>
    <n v="107000"/>
    <x v="0"/>
    <x v="53"/>
    <s v="Fully Paid"/>
    <s v="n"/>
    <s v="  Borrower added on 07/30/11 &gt; Help parents build a house on the property next to mine and consolodate debt.&lt;br/&gt;null"/>
    <s v="other"/>
    <s v="Other Loan"/>
    <s v="144xx"/>
    <x v="1"/>
    <n v="9.85"/>
    <n v="830165"/>
    <n v="13247"/>
    <n v="29890.263429999999"/>
    <x v="72"/>
  </r>
  <r>
    <n v="830191"/>
    <n v="1039345"/>
    <n v="3600"/>
    <n v="3600"/>
    <n v="3600"/>
    <s v=" 36 months"/>
    <n v="5.9900000000000002E-2"/>
    <n v="109.51"/>
    <x v="2"/>
    <x v="17"/>
    <s v="Neftin Mazda"/>
    <s v="3 years"/>
    <x v="0"/>
    <n v="36000"/>
    <x v="1"/>
    <x v="44"/>
    <s v="Fully Paid"/>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n v="830191"/>
    <n v="6425"/>
    <n v="3942.0714699999999"/>
    <x v="16"/>
  </r>
  <r>
    <n v="830225"/>
    <n v="1039382"/>
    <n v="12000"/>
    <n v="12000"/>
    <n v="12000"/>
    <s v=" 60 months"/>
    <n v="0.11990000000000001"/>
    <n v="266.88"/>
    <x v="0"/>
    <x v="1"/>
    <s v="Juvo Web Solutions"/>
    <s v="1 year"/>
    <x v="2"/>
    <n v="44400"/>
    <x v="1"/>
    <x v="44"/>
    <s v="Fully Paid"/>
    <s v="n"/>
    <s v="  Borrower added on 07/25/11 &gt; I plan to use the funds to consolidate debts to make them more manageable.  I've never been late on any bills and always stick to my monthly budget.  My job is very stable.&lt;br/&gt;"/>
    <s v="debt_consolidation"/>
    <s v="Consolidation Loan"/>
    <s v="740xx"/>
    <x v="46"/>
    <n v="16.38"/>
    <n v="830225"/>
    <n v="9381"/>
    <n v="13439.85094"/>
    <x v="60"/>
  </r>
  <r>
    <n v="830288"/>
    <n v="1039446"/>
    <n v="11000"/>
    <n v="11000"/>
    <n v="11000"/>
    <s v=" 36 months"/>
    <n v="0.15989999999999999"/>
    <n v="386.68"/>
    <x v="3"/>
    <x v="7"/>
    <s v="Park Ave BMW (Dave Bergamotto)"/>
    <s v="2 years"/>
    <x v="0"/>
    <n v="40000"/>
    <x v="1"/>
    <x v="53"/>
    <s v="Fully Paid"/>
    <s v="n"/>
    <s v=""/>
    <s v="debt_consolidation"/>
    <s v="Payoff"/>
    <s v="071xx"/>
    <x v="12"/>
    <n v="10.8"/>
    <n v="830288"/>
    <n v="5653"/>
    <n v="13920.161969999999"/>
    <x v="16"/>
  </r>
  <r>
    <n v="830405"/>
    <n v="1039574"/>
    <n v="25000"/>
    <n v="25000"/>
    <n v="24975"/>
    <s v=" 60 months"/>
    <n v="0.1399"/>
    <n v="581.58000000000004"/>
    <x v="1"/>
    <x v="3"/>
    <s v="NBC Universal"/>
    <s v="1 year"/>
    <x v="0"/>
    <n v="124000"/>
    <x v="0"/>
    <x v="53"/>
    <s v="Fully Paid"/>
    <s v="n"/>
    <s v="  Borrower added on 07/26/11 &gt; Some facts about me.&lt;br/&gt;1. purpose of loan is to  consolidate family debt (not personal debt)&lt;br/&gt;2. In my 13 years of credit history I NEVER had a late payment on anything&lt;br/&gt;"/>
    <s v="small_business"/>
    <s v="Personal Loan"/>
    <s v="070xx"/>
    <x v="12"/>
    <n v="7.35"/>
    <n v="830405"/>
    <n v="0"/>
    <n v="32904.550170000002"/>
    <x v="89"/>
  </r>
  <r>
    <n v="830426"/>
    <n v="1039597"/>
    <n v="9000"/>
    <n v="9000"/>
    <n v="8750"/>
    <s v=" 36 months"/>
    <n v="0.1149"/>
    <n v="296.75"/>
    <x v="0"/>
    <x v="0"/>
    <s v="HCS"/>
    <s v="10+ years"/>
    <x v="1"/>
    <n v="336000"/>
    <x v="1"/>
    <x v="44"/>
    <s v="Fully Paid"/>
    <s v="n"/>
    <s v="  Borrower added on 07/28/11 &gt; Will pay off higher interest credit cards and close majority.&lt;br/&gt;Employment is very stable - repayment of this loan is a sure thing.&lt;br/&gt;"/>
    <s v="debt_consolidation"/>
    <s v="Queenie"/>
    <s v="236xx"/>
    <x v="21"/>
    <n v="2.85"/>
    <n v="830426"/>
    <n v="8671"/>
    <n v="10682.62628"/>
    <x v="16"/>
  </r>
  <r>
    <n v="830454"/>
    <n v="1039625"/>
    <n v="6800"/>
    <n v="6800"/>
    <n v="6800"/>
    <s v=" 36 months"/>
    <n v="8.4900000000000003E-2"/>
    <n v="214.63"/>
    <x v="2"/>
    <x v="6"/>
    <s v="Advanced Technology Services"/>
    <s v="2 years"/>
    <x v="1"/>
    <n v="35000"/>
    <x v="1"/>
    <x v="44"/>
    <s v="Fully Paid"/>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n v="830454"/>
    <n v="5849"/>
    <n v="7551.945643"/>
    <x v="67"/>
  </r>
  <r>
    <n v="830485"/>
    <n v="1039658"/>
    <n v="11050"/>
    <n v="11050"/>
    <n v="11025"/>
    <s v=" 36 months"/>
    <n v="5.4199999999999998E-2"/>
    <n v="333.27"/>
    <x v="2"/>
    <x v="24"/>
    <s v="Employment Development Department"/>
    <s v="10+ years"/>
    <x v="2"/>
    <n v="48712"/>
    <x v="1"/>
    <x v="53"/>
    <s v="Fully Paid"/>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n v="830485"/>
    <n v="55549"/>
    <n v="11967.78248"/>
    <x v="79"/>
  </r>
  <r>
    <n v="830486"/>
    <n v="1039659"/>
    <n v="12800"/>
    <n v="12800"/>
    <n v="12550"/>
    <s v=" 36 months"/>
    <n v="0.1149"/>
    <n v="422.04"/>
    <x v="0"/>
    <x v="0"/>
    <s v="United States ostal Service"/>
    <s v="10+ years"/>
    <x v="2"/>
    <n v="67422"/>
    <x v="0"/>
    <x v="53"/>
    <s v="Fully Paid"/>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n v="830486"/>
    <n v="5094"/>
    <n v="15193.09845"/>
    <x v="16"/>
  </r>
  <r>
    <n v="830563"/>
    <n v="1039714"/>
    <n v="2000"/>
    <n v="2000"/>
    <n v="2000"/>
    <s v=" 36 months"/>
    <n v="9.9900000000000003E-2"/>
    <n v="64.53"/>
    <x v="0"/>
    <x v="8"/>
    <s v="Qualcomm Inc."/>
    <s v="1 year"/>
    <x v="0"/>
    <n v="80000"/>
    <x v="1"/>
    <x v="44"/>
    <s v="Fully Paid"/>
    <s v="n"/>
    <s v=""/>
    <s v="other"/>
    <s v="Jul-11"/>
    <s v="921xx"/>
    <x v="0"/>
    <n v="0.65"/>
    <n v="830563"/>
    <n v="3279"/>
    <n v="2322.870492"/>
    <x v="16"/>
  </r>
  <r>
    <n v="830671"/>
    <n v="1039823"/>
    <n v="14000"/>
    <n v="14000"/>
    <n v="13750"/>
    <s v=" 36 months"/>
    <n v="0.15620000000000001"/>
    <n v="489.58"/>
    <x v="3"/>
    <x v="21"/>
    <s v="Diocese of Metuchen/I.C.S."/>
    <s v="6 years"/>
    <x v="2"/>
    <n v="66675"/>
    <x v="1"/>
    <x v="44"/>
    <s v="Fully Paid"/>
    <s v="n"/>
    <s v=""/>
    <s v="home_improvement"/>
    <s v="Pool"/>
    <s v="088xx"/>
    <x v="12"/>
    <n v="6.32"/>
    <n v="830671"/>
    <n v="17028"/>
    <n v="17611.147140000001"/>
    <x v="65"/>
  </r>
  <r>
    <n v="830683"/>
    <n v="1039840"/>
    <n v="4000"/>
    <n v="4000"/>
    <n v="3983.4747520000001"/>
    <s v=" 36 months"/>
    <n v="8.4900000000000003E-2"/>
    <n v="126.26"/>
    <x v="2"/>
    <x v="6"/>
    <s v=""/>
    <s v="5 years"/>
    <x v="2"/>
    <n v="35000"/>
    <x v="2"/>
    <x v="53"/>
    <s v="Charged Off"/>
    <s v="n"/>
    <s v=""/>
    <s v="home_improvement"/>
    <s v="new look"/>
    <s v="357xx"/>
    <x v="29"/>
    <n v="2.57"/>
    <n v="830683"/>
    <n v="2416"/>
    <n v="2434.21"/>
    <x v="2"/>
  </r>
  <r>
    <n v="830728"/>
    <n v="1039893"/>
    <n v="4775"/>
    <n v="4775"/>
    <n v="4750"/>
    <s v=" 36 months"/>
    <n v="7.4899999999999994E-2"/>
    <n v="148.52000000000001"/>
    <x v="2"/>
    <x v="11"/>
    <s v="CSC/ Gulf Stream"/>
    <s v="1 year"/>
    <x v="2"/>
    <n v="57000"/>
    <x v="0"/>
    <x v="53"/>
    <s v="Charged Off"/>
    <s v="n"/>
    <s v="  Borrower added on 07/26/11 &gt; Very stable position supporting major private aviation company. &lt;br/&gt;Partner in small business venture.&lt;br/&gt;null"/>
    <s v="small_business"/>
    <s v="Small Business"/>
    <s v="062xx"/>
    <x v="3"/>
    <n v="18.600000000000001"/>
    <n v="830728"/>
    <n v="6899"/>
    <n v="1971.56"/>
    <x v="61"/>
  </r>
  <r>
    <n v="830743"/>
    <n v="1039913"/>
    <n v="4325"/>
    <n v="4325"/>
    <n v="4075"/>
    <s v=" 36 months"/>
    <n v="7.4899999999999994E-2"/>
    <n v="134.52000000000001"/>
    <x v="2"/>
    <x v="11"/>
    <s v="Broward County School Board"/>
    <s v="10+ years"/>
    <x v="2"/>
    <n v="44300"/>
    <x v="2"/>
    <x v="44"/>
    <s v="Fully Paid"/>
    <s v="n"/>
    <s v=""/>
    <s v="credit_card"/>
    <s v="V 36-Month Loan"/>
    <s v="333xx"/>
    <x v="19"/>
    <n v="5.47"/>
    <n v="830743"/>
    <n v="5074"/>
    <n v="4719.2450150000004"/>
    <x v="2"/>
  </r>
  <r>
    <n v="830744"/>
    <n v="1039915"/>
    <n v="3000"/>
    <n v="3000"/>
    <n v="2750"/>
    <s v=" 36 months"/>
    <n v="0.11990000000000001"/>
    <n v="99.63"/>
    <x v="0"/>
    <x v="1"/>
    <s v="Bank of America"/>
    <s v="10+ years"/>
    <x v="2"/>
    <n v="133000"/>
    <x v="0"/>
    <x v="53"/>
    <s v="Fully Paid"/>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n v="830744"/>
    <n v="42095"/>
    <n v="3586.6197630000001"/>
    <x v="16"/>
  </r>
  <r>
    <n v="830748"/>
    <n v="1039919"/>
    <n v="8225"/>
    <n v="8225"/>
    <n v="8225"/>
    <s v=" 36 months"/>
    <n v="0.12989999999999999"/>
    <n v="277.10000000000002"/>
    <x v="1"/>
    <x v="13"/>
    <s v="Yuma County"/>
    <s v="10+ years"/>
    <x v="2"/>
    <n v="84000"/>
    <x v="0"/>
    <x v="44"/>
    <s v="Fully Paid"/>
    <s v="n"/>
    <s v=""/>
    <s v="major_purchase"/>
    <s v="Part 2"/>
    <s v="853xx"/>
    <x v="15"/>
    <n v="17.510000000000002"/>
    <n v="830748"/>
    <n v="19478"/>
    <n v="9975.2999770000006"/>
    <x v="16"/>
  </r>
  <r>
    <n v="830750"/>
    <n v="1039921"/>
    <n v="24000"/>
    <n v="24000"/>
    <n v="23434.175650000001"/>
    <s v=" 36 months"/>
    <n v="0.12989999999999999"/>
    <n v="808.54"/>
    <x v="1"/>
    <x v="13"/>
    <s v="LANE-AIRE MFG. CORP."/>
    <s v="10+ years"/>
    <x v="2"/>
    <n v="135000"/>
    <x v="0"/>
    <x v="53"/>
    <s v="Fully Paid"/>
    <s v="n"/>
    <s v=""/>
    <s v="debt_consolidation"/>
    <s v="LOAN1"/>
    <s v="907xx"/>
    <x v="0"/>
    <n v="19.559999999999999"/>
    <n v="830750"/>
    <n v="61139"/>
    <n v="28931.203880000001"/>
    <x v="79"/>
  </r>
  <r>
    <n v="830782"/>
    <n v="1039955"/>
    <n v="20000"/>
    <n v="20000"/>
    <n v="19975"/>
    <s v=" 60 months"/>
    <n v="0.15229999999999999"/>
    <n v="478.22"/>
    <x v="1"/>
    <x v="5"/>
    <s v="Cemusa North America"/>
    <s v="5 years"/>
    <x v="0"/>
    <n v="62550"/>
    <x v="0"/>
    <x v="44"/>
    <s v="Charged Off"/>
    <s v="n"/>
    <s v=""/>
    <s v="debt_consolidation"/>
    <s v="James Dedt Savior"/>
    <s v="112xx"/>
    <x v="1"/>
    <n v="24.63"/>
    <n v="830782"/>
    <n v="40918"/>
    <n v="10842.29"/>
    <x v="93"/>
  </r>
  <r>
    <n v="830824"/>
    <n v="1039998"/>
    <n v="10750"/>
    <n v="10750"/>
    <n v="10750"/>
    <s v=" 36 months"/>
    <n v="8.4900000000000003E-2"/>
    <n v="339.31"/>
    <x v="2"/>
    <x v="6"/>
    <s v="Farmington Public Schools"/>
    <s v="10+ years"/>
    <x v="2"/>
    <n v="81000"/>
    <x v="2"/>
    <x v="53"/>
    <s v="Fully Paid"/>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n v="830824"/>
    <n v="9085"/>
    <n v="11861.527260000001"/>
    <x v="2"/>
  </r>
  <r>
    <n v="830830"/>
    <n v="1040004"/>
    <n v="35000"/>
    <n v="35000"/>
    <n v="34975"/>
    <s v=" 60 months"/>
    <n v="0.20250000000000001"/>
    <n v="932.17"/>
    <x v="5"/>
    <x v="22"/>
    <s v=""/>
    <s v="n/a"/>
    <x v="0"/>
    <n v="81000"/>
    <x v="0"/>
    <x v="53"/>
    <s v="Charged Off"/>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n v="830830"/>
    <n v="26485"/>
    <n v="37286.800000000003"/>
    <x v="83"/>
  </r>
  <r>
    <n v="830837"/>
    <n v="1040011"/>
    <n v="9600"/>
    <n v="9600"/>
    <n v="9600"/>
    <s v=" 36 months"/>
    <n v="0.15620000000000001"/>
    <n v="335.71"/>
    <x v="3"/>
    <x v="21"/>
    <s v="Yeshiva University"/>
    <s v="5 years"/>
    <x v="0"/>
    <n v="45996"/>
    <x v="2"/>
    <x v="44"/>
    <s v="Fully Paid"/>
    <s v="n"/>
    <s v=""/>
    <s v="debt_consolidation"/>
    <s v="Debt Consolidation Loan"/>
    <s v="104xx"/>
    <x v="1"/>
    <n v="8.58"/>
    <n v="830837"/>
    <n v="10710"/>
    <n v="12134.366459999999"/>
    <x v="16"/>
  </r>
  <r>
    <n v="830869"/>
    <n v="1040047"/>
    <n v="20000"/>
    <n v="20000"/>
    <n v="19750"/>
    <s v=" 36 months"/>
    <n v="6.9900000000000004E-2"/>
    <n v="617.46"/>
    <x v="2"/>
    <x v="12"/>
    <s v="State of California. CTA.PSCO"/>
    <s v="10+ years"/>
    <x v="2"/>
    <n v="96000"/>
    <x v="1"/>
    <x v="53"/>
    <s v="Fully Paid"/>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n v="830869"/>
    <n v="105845"/>
    <n v="21751.774119999998"/>
    <x v="76"/>
  </r>
  <r>
    <n v="830870"/>
    <n v="1040048"/>
    <n v="15000"/>
    <n v="15000"/>
    <n v="15000"/>
    <s v=" 60 months"/>
    <n v="0.15989999999999999"/>
    <n v="364.7"/>
    <x v="3"/>
    <x v="7"/>
    <s v="Pinellas Auto"/>
    <s v="10+ years"/>
    <x v="2"/>
    <n v="95000"/>
    <x v="2"/>
    <x v="53"/>
    <s v="Charged Off"/>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n v="830870"/>
    <n v="8937"/>
    <n v="4761.55"/>
    <x v="15"/>
  </r>
  <r>
    <n v="830871"/>
    <n v="1040049"/>
    <n v="8000"/>
    <n v="8000"/>
    <n v="7750"/>
    <s v=" 36 months"/>
    <n v="9.9900000000000003E-2"/>
    <n v="258.10000000000002"/>
    <x v="0"/>
    <x v="8"/>
    <s v="The Salvation Army"/>
    <s v="10+ years"/>
    <x v="2"/>
    <n v="39000"/>
    <x v="1"/>
    <x v="44"/>
    <s v="Fully Paid"/>
    <s v="n"/>
    <s v="  Borrower added on 07/26/11 &gt; To pay off my credit cards, I pay all my debt on time every month, just recently paid off a car loan.&lt;br/&gt;Thank you.&lt;br/&gt;"/>
    <s v="debt_consolidation"/>
    <s v="Debt Consolidation"/>
    <s v="751xx"/>
    <x v="2"/>
    <n v="9.35"/>
    <n v="830871"/>
    <n v="9211"/>
    <n v="9217.3358929999995"/>
    <x v="93"/>
  </r>
  <r>
    <n v="830873"/>
    <n v="1040051"/>
    <n v="24000"/>
    <n v="24000"/>
    <n v="23475"/>
    <s v=" 36 months"/>
    <n v="0.1099"/>
    <n v="785.62"/>
    <x v="0"/>
    <x v="4"/>
    <s v="US Dep. Of Homeland Security"/>
    <s v="8 years"/>
    <x v="0"/>
    <n v="135000"/>
    <x v="0"/>
    <x v="44"/>
    <s v="Fully Paid"/>
    <s v="n"/>
    <s v=""/>
    <s v="debt_consolidation"/>
    <s v="Loan consolidation"/>
    <s v="200xx"/>
    <x v="37"/>
    <n v="7.08"/>
    <n v="830873"/>
    <n v="23717"/>
    <n v="28282.131700000002"/>
    <x v="16"/>
  </r>
  <r>
    <n v="830911"/>
    <n v="1040091"/>
    <n v="4100"/>
    <n v="4100"/>
    <n v="4100"/>
    <s v=" 60 months"/>
    <n v="0.20250000000000001"/>
    <n v="109.2"/>
    <x v="5"/>
    <x v="22"/>
    <s v="soldevilla inc"/>
    <s v="3 years"/>
    <x v="0"/>
    <n v="60000"/>
    <x v="2"/>
    <x v="53"/>
    <s v="Fully Paid"/>
    <s v="n"/>
    <s v=""/>
    <s v="small_business"/>
    <s v="Small Business Loan"/>
    <s v="321xx"/>
    <x v="19"/>
    <n v="3.38"/>
    <n v="830911"/>
    <n v="3857"/>
    <n v="5872.9783880000005"/>
    <x v="65"/>
  </r>
  <r>
    <n v="830920"/>
    <n v="1040105"/>
    <n v="6500"/>
    <n v="6500"/>
    <n v="6500"/>
    <s v=" 60 months"/>
    <n v="0.19689999999999999"/>
    <n v="171.1"/>
    <x v="4"/>
    <x v="26"/>
    <s v=""/>
    <s v="2 years"/>
    <x v="2"/>
    <n v="45000"/>
    <x v="0"/>
    <x v="53"/>
    <s v="Charged Off"/>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n v="830920"/>
    <n v="10190"/>
    <n v="3041.19"/>
    <x v="70"/>
  </r>
  <r>
    <n v="830937"/>
    <n v="1040124"/>
    <n v="2300"/>
    <n v="2300"/>
    <n v="2300"/>
    <s v=" 36 months"/>
    <n v="0.1099"/>
    <n v="75.290000000000006"/>
    <x v="0"/>
    <x v="4"/>
    <s v="Ciao Mambo"/>
    <s v="1 year"/>
    <x v="0"/>
    <n v="30000"/>
    <x v="1"/>
    <x v="44"/>
    <s v="Fully Paid"/>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n v="830937"/>
    <n v="1518"/>
    <n v="2533.7842150000001"/>
    <x v="60"/>
  </r>
  <r>
    <n v="830941"/>
    <n v="1040128"/>
    <n v="8625"/>
    <n v="8625"/>
    <n v="8625"/>
    <s v=" 36 months"/>
    <n v="5.4199999999999998E-2"/>
    <n v="260.13"/>
    <x v="2"/>
    <x v="24"/>
    <s v="Reality Works"/>
    <s v="4 years"/>
    <x v="2"/>
    <n v="45000"/>
    <x v="0"/>
    <x v="44"/>
    <s v="Fully Paid"/>
    <s v="n"/>
    <s v=""/>
    <s v="home_improvement"/>
    <s v="Home improvement master suite"/>
    <s v="295xx"/>
    <x v="28"/>
    <n v="17.64"/>
    <n v="830941"/>
    <n v="13900"/>
    <n v="9077.9052019999999"/>
    <x v="85"/>
  </r>
  <r>
    <n v="830942"/>
    <n v="1040129"/>
    <n v="30000"/>
    <n v="30000"/>
    <n v="29459.85007"/>
    <s v=" 36 months"/>
    <n v="0.16889999999999999"/>
    <n v="1067.95"/>
    <x v="3"/>
    <x v="15"/>
    <s v="Rochdale Investment Management"/>
    <s v="3 years"/>
    <x v="0"/>
    <n v="160000"/>
    <x v="0"/>
    <x v="53"/>
    <s v="Fully Paid"/>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n v="830942"/>
    <n v="24385"/>
    <n v="38445.744160000002"/>
    <x v="16"/>
  </r>
  <r>
    <n v="830945"/>
    <n v="1040133"/>
    <n v="8175"/>
    <n v="8175"/>
    <n v="8150"/>
    <s v=" 36 months"/>
    <n v="5.9900000000000002E-2"/>
    <n v="248.67"/>
    <x v="2"/>
    <x v="17"/>
    <s v="3E Company"/>
    <s v="10+ years"/>
    <x v="0"/>
    <n v="140000"/>
    <x v="0"/>
    <x v="44"/>
    <s v="Fully Paid"/>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n v="830945"/>
    <n v="97885"/>
    <n v="8933.4201269999994"/>
    <x v="57"/>
  </r>
  <r>
    <n v="830957"/>
    <n v="1040145"/>
    <n v="14500"/>
    <n v="14500"/>
    <n v="14500"/>
    <s v=" 36 months"/>
    <n v="5.9900000000000002E-2"/>
    <n v="441.06"/>
    <x v="2"/>
    <x v="17"/>
    <s v="Ingersoll Rand / Schlage Lock Co."/>
    <s v="8 years"/>
    <x v="2"/>
    <n v="70572"/>
    <x v="2"/>
    <x v="53"/>
    <s v="Fully Paid"/>
    <s v="n"/>
    <s v=""/>
    <s v="debt_consolidation"/>
    <s v="Personal Loan"/>
    <s v="023xx"/>
    <x v="5"/>
    <n v="5.44"/>
    <n v="830957"/>
    <n v="10924"/>
    <n v="15877.86094"/>
    <x v="16"/>
  </r>
  <r>
    <n v="830967"/>
    <n v="1040156"/>
    <n v="6500"/>
    <n v="6500"/>
    <n v="6250"/>
    <s v=" 60 months"/>
    <n v="0.1799"/>
    <n v="165.03"/>
    <x v="4"/>
    <x v="20"/>
    <s v="Gulfstream aerospace"/>
    <s v="4 years"/>
    <x v="2"/>
    <n v="69000"/>
    <x v="1"/>
    <x v="44"/>
    <s v="Fully Paid"/>
    <s v="n"/>
    <s v="  Borrower added on 07/26/11 &gt; Thank you. I plan to consolidate 2 loans. I will be very prompt with repayment.&lt;br/&gt;"/>
    <s v="debt_consolidation"/>
    <s v="Loan T"/>
    <s v="314xx"/>
    <x v="10"/>
    <n v="15.08"/>
    <n v="830967"/>
    <n v="5214"/>
    <n v="6598"/>
    <x v="14"/>
  </r>
  <r>
    <n v="830970"/>
    <n v="1040160"/>
    <n v="13000"/>
    <n v="13000"/>
    <n v="12750"/>
    <s v=" 36 months"/>
    <n v="0.1099"/>
    <n v="425.55"/>
    <x v="0"/>
    <x v="4"/>
    <s v="West Plains High School"/>
    <s v="10+ years"/>
    <x v="2"/>
    <n v="51000"/>
    <x v="0"/>
    <x v="53"/>
    <s v="Fully Paid"/>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n v="830970"/>
    <n v="10634"/>
    <n v="15296.428110000001"/>
    <x v="68"/>
  </r>
  <r>
    <n v="830986"/>
    <n v="1040179"/>
    <n v="10750"/>
    <n v="10750"/>
    <n v="10750"/>
    <s v=" 36 months"/>
    <n v="6.9900000000000004E-2"/>
    <n v="331.88"/>
    <x v="2"/>
    <x v="12"/>
    <s v="City of Chicago"/>
    <s v="10+ years"/>
    <x v="2"/>
    <n v="100000"/>
    <x v="1"/>
    <x v="44"/>
    <s v="Fully Paid"/>
    <s v="n"/>
    <s v=""/>
    <s v="debt_consolidation"/>
    <s v="Consolidation is Key"/>
    <s v="606xx"/>
    <x v="16"/>
    <n v="21.53"/>
    <n v="830986"/>
    <n v="2049"/>
    <n v="11723.225179999999"/>
    <x v="67"/>
  </r>
  <r>
    <n v="831010"/>
    <n v="1040206"/>
    <n v="25000"/>
    <n v="25000"/>
    <n v="24975"/>
    <s v=" 60 months"/>
    <n v="0.21360000000000001"/>
    <n v="681.41"/>
    <x v="5"/>
    <x v="19"/>
    <s v="Frontier Communications"/>
    <s v="10+ years"/>
    <x v="1"/>
    <n v="82000"/>
    <x v="0"/>
    <x v="44"/>
    <s v="Charged Off"/>
    <s v="n"/>
    <s v=""/>
    <s v="debt_consolidation"/>
    <s v="Consolidate"/>
    <s v="145xx"/>
    <x v="1"/>
    <n v="18.25"/>
    <n v="831010"/>
    <n v="27547"/>
    <n v="14819.88"/>
    <x v="69"/>
  </r>
  <r>
    <n v="831013"/>
    <n v="1040211"/>
    <n v="14125"/>
    <n v="14125"/>
    <n v="14125"/>
    <s v=" 36 months"/>
    <n v="0.1099"/>
    <n v="462.37"/>
    <x v="0"/>
    <x v="4"/>
    <s v="Brantley Services"/>
    <s v="10+ years"/>
    <x v="2"/>
    <n v="75000"/>
    <x v="2"/>
    <x v="53"/>
    <s v="Fully Paid"/>
    <s v="n"/>
    <s v=""/>
    <s v="debt_consolidation"/>
    <s v="AT+T"/>
    <s v="401xx"/>
    <x v="7"/>
    <n v="21.74"/>
    <n v="831013"/>
    <n v="28281"/>
    <n v="16645.213589999999"/>
    <x v="16"/>
  </r>
  <r>
    <n v="831015"/>
    <n v="1040213"/>
    <n v="1775"/>
    <n v="1775"/>
    <n v="1775"/>
    <s v=" 36 months"/>
    <n v="6.9900000000000004E-2"/>
    <n v="54.8"/>
    <x v="2"/>
    <x v="12"/>
    <s v="LEMO USA"/>
    <s v="5 years"/>
    <x v="0"/>
    <n v="22800"/>
    <x v="2"/>
    <x v="53"/>
    <s v="Fully Paid"/>
    <s v="n"/>
    <s v=""/>
    <s v="small_business"/>
    <s v="IMPROVEMENT"/>
    <s v="954xx"/>
    <x v="0"/>
    <n v="26.47"/>
    <n v="831015"/>
    <n v="1527"/>
    <n v="1907.3038200000001"/>
    <x v="11"/>
  </r>
  <r>
    <n v="831048"/>
    <n v="1040246"/>
    <n v="14400"/>
    <n v="14400"/>
    <n v="14400"/>
    <s v=" 60 months"/>
    <n v="0.16889999999999999"/>
    <n v="357.03"/>
    <x v="3"/>
    <x v="15"/>
    <s v="Charlotte Ronson LLC"/>
    <s v="3 years"/>
    <x v="0"/>
    <n v="48000"/>
    <x v="2"/>
    <x v="53"/>
    <s v="Current"/>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n v="831048"/>
    <n v="6070"/>
    <n v="20285.91"/>
    <x v="101"/>
  </r>
  <r>
    <n v="831049"/>
    <n v="1040247"/>
    <n v="8000"/>
    <n v="8000"/>
    <n v="4900"/>
    <s v=" 60 months"/>
    <n v="0.19289999999999999"/>
    <n v="208.81"/>
    <x v="4"/>
    <x v="14"/>
    <s v="Dr Pepper Snapple"/>
    <s v="10+ years"/>
    <x v="1"/>
    <n v="117300"/>
    <x v="0"/>
    <x v="44"/>
    <s v="Charged Off"/>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n v="831049"/>
    <n v="37989"/>
    <n v="3102.78"/>
    <x v="60"/>
  </r>
  <r>
    <n v="831050"/>
    <n v="1040248"/>
    <n v="2000"/>
    <n v="2000"/>
    <n v="2000"/>
    <s v=" 36 months"/>
    <n v="0.16889999999999999"/>
    <n v="71.2"/>
    <x v="3"/>
    <x v="15"/>
    <s v="housand corporation"/>
    <s v="3 years"/>
    <x v="2"/>
    <n v="15000"/>
    <x v="1"/>
    <x v="44"/>
    <s v="Charged Off"/>
    <s v="n"/>
    <s v="  Borrower added on 07/26/11 &gt; pay of credit cards&lt;br/&gt;"/>
    <s v="debt_consolidation"/>
    <s v="no more cards"/>
    <s v="272xx"/>
    <x v="11"/>
    <n v="16.88"/>
    <n v="831050"/>
    <n v="11089"/>
    <n v="883.46"/>
    <x v="15"/>
  </r>
  <r>
    <n v="831056"/>
    <n v="1040254"/>
    <n v="15000"/>
    <n v="15000"/>
    <n v="14492.831910000001"/>
    <s v=" 36 months"/>
    <n v="0.1479"/>
    <n v="518.44000000000005"/>
    <x v="1"/>
    <x v="9"/>
    <s v="GHS- MD 360"/>
    <s v="4 years"/>
    <x v="2"/>
    <n v="200000"/>
    <x v="1"/>
    <x v="44"/>
    <s v="Fully Paid"/>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n v="831056"/>
    <n v="42757"/>
    <n v="18663.780849999999"/>
    <x v="16"/>
  </r>
  <r>
    <n v="831057"/>
    <n v="1040255"/>
    <n v="6400"/>
    <n v="6400"/>
    <n v="6400"/>
    <s v=" 36 months"/>
    <n v="0.1749"/>
    <n v="229.75"/>
    <x v="3"/>
    <x v="27"/>
    <s v="Medsol Nurses"/>
    <s v="4 years"/>
    <x v="0"/>
    <n v="70000"/>
    <x v="2"/>
    <x v="44"/>
    <s v="Fully Paid"/>
    <s v="n"/>
    <s v=""/>
    <s v="debt_consolidation"/>
    <s v="Debt Consolidation"/>
    <s v="220xx"/>
    <x v="21"/>
    <n v="2.42"/>
    <n v="831057"/>
    <n v="2490"/>
    <n v="8270.5893539999997"/>
    <x v="16"/>
  </r>
  <r>
    <n v="831058"/>
    <n v="1040256"/>
    <n v="2500"/>
    <n v="2500"/>
    <n v="2250"/>
    <s v=" 36 months"/>
    <n v="0.16489999999999999"/>
    <n v="88.5"/>
    <x v="3"/>
    <x v="10"/>
    <s v="Clark County School District"/>
    <s v="10+ years"/>
    <x v="0"/>
    <n v="70000"/>
    <x v="2"/>
    <x v="44"/>
    <s v="Fully Paid"/>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n v="831058"/>
    <n v="4621"/>
    <n v="2566.1771159999998"/>
    <x v="45"/>
  </r>
  <r>
    <n v="831074"/>
    <n v="1040273"/>
    <n v="35000"/>
    <n v="35000"/>
    <n v="34750"/>
    <s v=" 36 months"/>
    <n v="0.12989999999999999"/>
    <n v="1179.1199999999999"/>
    <x v="1"/>
    <x v="13"/>
    <s v="IBM"/>
    <s v="7 years"/>
    <x v="2"/>
    <n v="170000"/>
    <x v="0"/>
    <x v="53"/>
    <s v="Fully Paid"/>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n v="831074"/>
    <n v="44749"/>
    <n v="42448.308830000002"/>
    <x v="16"/>
  </r>
  <r>
    <n v="831085"/>
    <n v="1040285"/>
    <n v="12000"/>
    <n v="12000"/>
    <n v="11750"/>
    <s v=" 60 months"/>
    <n v="0.13489999999999999"/>
    <n v="276.06"/>
    <x v="1"/>
    <x v="2"/>
    <s v="GE/Comcast/NBC Universal"/>
    <s v="8 years"/>
    <x v="2"/>
    <n v="170000"/>
    <x v="2"/>
    <x v="53"/>
    <s v="Fully Paid"/>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n v="831085"/>
    <n v="2140"/>
    <n v="16317.269979999999"/>
    <x v="71"/>
  </r>
  <r>
    <n v="831099"/>
    <n v="1040300"/>
    <n v="2500"/>
    <n v="2500"/>
    <n v="2250"/>
    <s v=" 36 months"/>
    <n v="0.12989999999999999"/>
    <n v="84.23"/>
    <x v="1"/>
    <x v="13"/>
    <s v="Chenega Logistics"/>
    <s v="4 years"/>
    <x v="2"/>
    <n v="96000"/>
    <x v="2"/>
    <x v="44"/>
    <s v="Fully Paid"/>
    <s v="n"/>
    <s v=""/>
    <s v="debt_consolidation"/>
    <s v="Certification Training"/>
    <s v="346xx"/>
    <x v="19"/>
    <n v="15.96"/>
    <n v="831099"/>
    <n v="5630"/>
    <n v="2553.7528339999999"/>
    <x v="0"/>
  </r>
  <r>
    <n v="831100"/>
    <n v="1040301"/>
    <n v="20700"/>
    <n v="20700"/>
    <n v="13700"/>
    <s v=" 60 months"/>
    <n v="0.21740000000000001"/>
    <n v="568.66"/>
    <x v="5"/>
    <x v="30"/>
    <s v="CHENEY BROTHERS"/>
    <s v="10+ years"/>
    <x v="2"/>
    <n v="67200"/>
    <x v="1"/>
    <x v="53"/>
    <s v="Charged Off"/>
    <s v="n"/>
    <s v="  Borrower added on 08/04/11 &gt; CONSOLIDATION SOME BILLS&lt;br/&gt; Borrower added on 08/04/11 &gt; LOAN IS BEING USED FOR CONSOLIDATION&lt;br/&gt;"/>
    <s v="debt_consolidation"/>
    <s v="Debt Consolidation Loan"/>
    <s v="334xx"/>
    <x v="19"/>
    <n v="21.57"/>
    <n v="831100"/>
    <n v="12930"/>
    <n v="4531.24"/>
    <x v="10"/>
  </r>
  <r>
    <n v="831110"/>
    <n v="1040315"/>
    <n v="20500"/>
    <n v="20500"/>
    <n v="20250"/>
    <s v=" 36 months"/>
    <n v="6.9900000000000004E-2"/>
    <n v="632.89"/>
    <x v="2"/>
    <x v="12"/>
    <s v="Georgia Public Service Commission"/>
    <s v="9 years"/>
    <x v="2"/>
    <n v="65000"/>
    <x v="0"/>
    <x v="44"/>
    <s v="Fully Paid"/>
    <s v="n"/>
    <s v=""/>
    <s v="debt_consolidation"/>
    <s v="Consolidation"/>
    <s v="301xx"/>
    <x v="10"/>
    <n v="26.84"/>
    <n v="831110"/>
    <n v="4875"/>
    <n v="22783.910680000001"/>
    <x v="16"/>
  </r>
  <r>
    <n v="831123"/>
    <n v="1040330"/>
    <n v="35000"/>
    <n v="35000"/>
    <n v="33775.939299999998"/>
    <s v=" 60 months"/>
    <n v="0.15229999999999999"/>
    <n v="836.88"/>
    <x v="1"/>
    <x v="5"/>
    <s v="First Advantage"/>
    <s v="9 years"/>
    <x v="2"/>
    <n v="163000"/>
    <x v="0"/>
    <x v="53"/>
    <s v="Fully Paid"/>
    <s v="n"/>
    <s v=""/>
    <s v="debt_consolidation"/>
    <s v="Debt Consolidation Loan"/>
    <s v="105xx"/>
    <x v="1"/>
    <n v="3.7"/>
    <n v="831123"/>
    <n v="47644"/>
    <n v="46141.654820000003"/>
    <x v="57"/>
  </r>
  <r>
    <n v="831137"/>
    <n v="1040344"/>
    <n v="13000"/>
    <n v="13000"/>
    <n v="12725"/>
    <s v=" 36 months"/>
    <n v="7.4899999999999994E-2"/>
    <n v="404.33"/>
    <x v="2"/>
    <x v="11"/>
    <s v="Scottrade Inc"/>
    <s v="7 years"/>
    <x v="0"/>
    <n v="68000"/>
    <x v="2"/>
    <x v="53"/>
    <s v="Fully Paid"/>
    <s v="n"/>
    <s v=""/>
    <s v="debt_consolidation"/>
    <s v="Financial Overhaul"/>
    <s v="303xx"/>
    <x v="10"/>
    <n v="10.45"/>
    <n v="831137"/>
    <n v="13759"/>
    <n v="14555.523349999999"/>
    <x v="16"/>
  </r>
  <r>
    <n v="831149"/>
    <n v="1040357"/>
    <n v="12000"/>
    <n v="12000"/>
    <n v="11925"/>
    <s v=" 36 months"/>
    <n v="9.9900000000000003E-2"/>
    <n v="387.15"/>
    <x v="0"/>
    <x v="8"/>
    <s v="Anika Therapeutics"/>
    <s v="1 year"/>
    <x v="0"/>
    <n v="96000"/>
    <x v="1"/>
    <x v="53"/>
    <s v="Fully Paid"/>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n v="831149"/>
    <n v="5683"/>
    <n v="13850.97516"/>
    <x v="82"/>
  </r>
  <r>
    <n v="831163"/>
    <n v="1040370"/>
    <n v="19750"/>
    <n v="19750"/>
    <n v="19750"/>
    <s v=" 60 months"/>
    <n v="0.23219999999999999"/>
    <n v="559.27"/>
    <x v="6"/>
    <x v="32"/>
    <s v="National Security Technologies"/>
    <s v="1 year"/>
    <x v="2"/>
    <n v="107000"/>
    <x v="0"/>
    <x v="53"/>
    <s v="Fully Paid"/>
    <s v="n"/>
    <s v="  Borrower added on 08/01/11 &gt; This loan will be used to pay back taxes and my 2 credit cards off.  Providing a central location to pay this debt.&lt;br/&gt;"/>
    <s v="other"/>
    <s v="Personal"/>
    <s v="891xx"/>
    <x v="39"/>
    <n v="18"/>
    <n v="831163"/>
    <n v="12814"/>
    <n v="23060.354289999999"/>
    <x v="64"/>
  </r>
  <r>
    <n v="831169"/>
    <n v="1040375"/>
    <n v="11000"/>
    <n v="11000"/>
    <n v="8609.6204030000008"/>
    <s v=" 36 months"/>
    <n v="0.10589999999999999"/>
    <n v="358"/>
    <x v="0"/>
    <x v="16"/>
    <s v="Medfield Dance Academy"/>
    <s v="3 years"/>
    <x v="2"/>
    <n v="42000"/>
    <x v="1"/>
    <x v="53"/>
    <s v="Charged Off"/>
    <s v="n"/>
    <s v=""/>
    <s v="small_business"/>
    <s v="Mad downpayment"/>
    <s v="027xx"/>
    <x v="5"/>
    <n v="14.94"/>
    <n v="831169"/>
    <n v="477"/>
    <n v="6447.71"/>
    <x v="2"/>
  </r>
  <r>
    <n v="831172"/>
    <n v="1040381"/>
    <n v="8000"/>
    <n v="8000"/>
    <n v="7750"/>
    <s v=" 60 months"/>
    <n v="0.18790000000000001"/>
    <n v="206.61"/>
    <x v="4"/>
    <x v="28"/>
    <s v="Gulf IntraCoastal Constructors"/>
    <s v="10+ years"/>
    <x v="2"/>
    <n v="97500"/>
    <x v="1"/>
    <x v="53"/>
    <s v="Fully Paid"/>
    <s v="n"/>
    <s v=""/>
    <s v="debt_consolidation"/>
    <s v="Debt Consolidation Loan"/>
    <s v="700xx"/>
    <x v="27"/>
    <n v="5.21"/>
    <n v="831172"/>
    <n v="6446"/>
    <n v="8732.2504399999998"/>
    <x v="6"/>
  </r>
  <r>
    <n v="831179"/>
    <n v="1040388"/>
    <n v="3000"/>
    <n v="3000"/>
    <n v="3000"/>
    <s v=" 36 months"/>
    <n v="6.9900000000000004E-2"/>
    <n v="92.62"/>
    <x v="2"/>
    <x v="12"/>
    <s v="CENTRAL ACCOUNTING NORFOLK"/>
    <s v="7 years"/>
    <x v="0"/>
    <n v="32000"/>
    <x v="2"/>
    <x v="44"/>
    <s v="Fully Paid"/>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n v="831179"/>
    <n v="10958"/>
    <n v="3293.3882979999998"/>
    <x v="59"/>
  </r>
  <r>
    <n v="831180"/>
    <n v="1040389"/>
    <n v="2500"/>
    <n v="2500"/>
    <n v="2500"/>
    <s v=" 60 months"/>
    <n v="0.1149"/>
    <n v="54.97"/>
    <x v="0"/>
    <x v="0"/>
    <s v="Ashland"/>
    <s v="3 years"/>
    <x v="0"/>
    <n v="50004"/>
    <x v="2"/>
    <x v="53"/>
    <s v="Current"/>
    <s v="n"/>
    <s v=""/>
    <s v="other"/>
    <s v="Car Repairs"/>
    <s v="432xx"/>
    <x v="14"/>
    <n v="9.4600000000000009"/>
    <n v="831180"/>
    <n v="12"/>
    <n v="3112.89"/>
    <x v="101"/>
  </r>
  <r>
    <n v="831189"/>
    <n v="1040395"/>
    <n v="18000"/>
    <n v="18000"/>
    <n v="16937.274880000001"/>
    <s v=" 60 months"/>
    <n v="0.11990000000000001"/>
    <n v="400.31"/>
    <x v="0"/>
    <x v="1"/>
    <s v="U.S. Government"/>
    <s v="10+ years"/>
    <x v="2"/>
    <n v="85000"/>
    <x v="2"/>
    <x v="53"/>
    <s v="Current"/>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n v="831189"/>
    <n v="26696"/>
    <n v="22788.87"/>
    <x v="101"/>
  </r>
  <r>
    <n v="831193"/>
    <n v="1040402"/>
    <n v="2000"/>
    <n v="2000"/>
    <n v="2000"/>
    <s v=" 36 months"/>
    <n v="0.2099"/>
    <n v="75.34"/>
    <x v="5"/>
    <x v="25"/>
    <s v="JPMorgan Chase"/>
    <s v="4 years"/>
    <x v="0"/>
    <n v="20400"/>
    <x v="2"/>
    <x v="44"/>
    <s v="Fully Paid"/>
    <s v="n"/>
    <s v=""/>
    <s v="other"/>
    <s v="Car Payoff"/>
    <s v="432xx"/>
    <x v="14"/>
    <n v="8"/>
    <n v="831193"/>
    <n v="2979"/>
    <n v="2490.118958"/>
    <x v="62"/>
  </r>
  <r>
    <n v="831199"/>
    <n v="1040408"/>
    <n v="20000"/>
    <n v="20000"/>
    <n v="20000"/>
    <s v=" 60 months"/>
    <n v="0.18390000000000001"/>
    <n v="512.13"/>
    <x v="4"/>
    <x v="18"/>
    <s v="SALINAS VALLEY FORD"/>
    <s v="8 years"/>
    <x v="2"/>
    <n v="85000"/>
    <x v="2"/>
    <x v="53"/>
    <s v="Current"/>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n v="831199"/>
    <n v="20738"/>
    <n v="29215.52"/>
    <x v="101"/>
  </r>
  <r>
    <n v="831225"/>
    <n v="1040435"/>
    <n v="4400"/>
    <n v="4400"/>
    <n v="4400"/>
    <s v=" 36 months"/>
    <n v="0.15620000000000001"/>
    <n v="153.87"/>
    <x v="3"/>
    <x v="21"/>
    <s v="Matthew B. Harrison DDS, PA"/>
    <s v="10+ years"/>
    <x v="0"/>
    <n v="30000"/>
    <x v="0"/>
    <x v="53"/>
    <s v="Fully Paid"/>
    <s v="n"/>
    <s v=""/>
    <s v="other"/>
    <s v="Debt payment"/>
    <s v="727xx"/>
    <x v="45"/>
    <n v="19.440000000000001"/>
    <n v="831225"/>
    <n v="2416"/>
    <n v="5539.1716619999997"/>
    <x v="16"/>
  </r>
  <r>
    <n v="831227"/>
    <n v="976628"/>
    <n v="14700"/>
    <n v="14700"/>
    <n v="14700"/>
    <s v=" 60 months"/>
    <n v="0.12989999999999999"/>
    <n v="334.4"/>
    <x v="1"/>
    <x v="13"/>
    <s v="Palisades Federal Credit Union"/>
    <s v="3 years"/>
    <x v="2"/>
    <n v="60000"/>
    <x v="1"/>
    <x v="44"/>
    <s v="Fully Paid"/>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n v="831227"/>
    <n v="7181"/>
    <n v="15625.891009999999"/>
    <x v="10"/>
  </r>
  <r>
    <n v="831232"/>
    <n v="1040441"/>
    <n v="22500"/>
    <n v="22500"/>
    <n v="22500"/>
    <s v=" 60 months"/>
    <n v="0.13489999999999999"/>
    <n v="517.61"/>
    <x v="1"/>
    <x v="2"/>
    <s v="Embanet Compass Knowledge Group"/>
    <s v="3 years"/>
    <x v="0"/>
    <n v="50000"/>
    <x v="0"/>
    <x v="53"/>
    <s v="Fully Paid"/>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n v="831232"/>
    <n v="3493"/>
    <n v="30792.979960000001"/>
    <x v="97"/>
  </r>
  <r>
    <n v="831237"/>
    <n v="1040445"/>
    <n v="8000"/>
    <n v="8000"/>
    <n v="8000"/>
    <s v=" 36 months"/>
    <n v="6.9900000000000004E-2"/>
    <n v="246.99"/>
    <x v="2"/>
    <x v="12"/>
    <s v="university of rhode island"/>
    <s v="3 years"/>
    <x v="2"/>
    <n v="78000"/>
    <x v="1"/>
    <x v="44"/>
    <s v="Fully Paid"/>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n v="831237"/>
    <n v="6967"/>
    <n v="8764.4945559999996"/>
    <x v="74"/>
  </r>
  <r>
    <n v="831259"/>
    <n v="1040468"/>
    <n v="12600"/>
    <n v="12600"/>
    <n v="12600"/>
    <s v=" 60 months"/>
    <n v="0.16489999999999999"/>
    <n v="309.7"/>
    <x v="3"/>
    <x v="10"/>
    <s v=""/>
    <s v="10+ years"/>
    <x v="2"/>
    <n v="100000"/>
    <x v="1"/>
    <x v="44"/>
    <s v="Fully Paid"/>
    <s v="n"/>
    <s v=""/>
    <s v="small_business"/>
    <s v="2nd Phase Business Expansion"/>
    <s v="530xx"/>
    <x v="18"/>
    <n v="19.440000000000001"/>
    <n v="831259"/>
    <n v="19797"/>
    <n v="15495.864439999999"/>
    <x v="67"/>
  </r>
  <r>
    <n v="831264"/>
    <n v="1040473"/>
    <n v="11200"/>
    <n v="11200"/>
    <n v="10950"/>
    <s v=" 36 months"/>
    <n v="0.11990000000000001"/>
    <n v="371.95"/>
    <x v="0"/>
    <x v="1"/>
    <s v="Capo"/>
    <s v="4 years"/>
    <x v="0"/>
    <n v="68000"/>
    <x v="0"/>
    <x v="53"/>
    <s v="Fully Paid"/>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n v="831264"/>
    <n v="12263"/>
    <n v="13390.06128"/>
    <x v="16"/>
  </r>
  <r>
    <n v="831274"/>
    <n v="1019524"/>
    <n v="17000"/>
    <n v="17000"/>
    <n v="17000"/>
    <s v=" 60 months"/>
    <n v="0.1799"/>
    <n v="431.6"/>
    <x v="4"/>
    <x v="20"/>
    <s v="solvay chemicals"/>
    <s v="6 years"/>
    <x v="2"/>
    <n v="85000"/>
    <x v="2"/>
    <x v="44"/>
    <s v="Current"/>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n v="831274"/>
    <n v="4410"/>
    <n v="24584.9"/>
    <x v="101"/>
  </r>
  <r>
    <n v="831281"/>
    <n v="1040491"/>
    <n v="16000"/>
    <n v="16000"/>
    <n v="15750"/>
    <s v=" 60 months"/>
    <n v="0.19289999999999999"/>
    <n v="417.61"/>
    <x v="4"/>
    <x v="14"/>
    <s v="Tristar"/>
    <s v="7 years"/>
    <x v="2"/>
    <n v="72000"/>
    <x v="2"/>
    <x v="53"/>
    <s v="Fully Paid"/>
    <s v="n"/>
    <s v="  Borrower added on 07/26/11 &gt; I want to consolidate my credit card payments into one loan payment every month and be able to pay everything off entirely in 5 years.&lt;br/&gt;"/>
    <s v="debt_consolidation"/>
    <s v="Debt Consolidation"/>
    <s v="925xx"/>
    <x v="0"/>
    <n v="12.92"/>
    <n v="831281"/>
    <n v="19367"/>
    <n v="23872.324789999999"/>
    <x v="98"/>
  </r>
  <r>
    <n v="831285"/>
    <n v="1040495"/>
    <n v="11000"/>
    <n v="11000"/>
    <n v="10975"/>
    <s v=" 36 months"/>
    <n v="7.4899999999999994E-2"/>
    <n v="342.12"/>
    <x v="2"/>
    <x v="11"/>
    <s v="Target Stores"/>
    <s v="10+ years"/>
    <x v="2"/>
    <n v="82500"/>
    <x v="0"/>
    <x v="44"/>
    <s v="Fully Paid"/>
    <s v="n"/>
    <s v="  Borrower added on 07/26/11 &gt; New roof and small remodel&lt;br/&gt; Borrower added on 07/28/11 &gt; We've lived in our house 22 years and I've held the same job for 25 years.&lt;br/&gt;"/>
    <s v="home_improvement"/>
    <s v="Home Improvement"/>
    <s v="761xx"/>
    <x v="2"/>
    <n v="12.76"/>
    <n v="831285"/>
    <n v="11995"/>
    <n v="12316.23482"/>
    <x v="16"/>
  </r>
  <r>
    <n v="831291"/>
    <n v="1040501"/>
    <n v="20000"/>
    <n v="20000"/>
    <n v="19950"/>
    <s v=" 60 months"/>
    <n v="0.1399"/>
    <n v="465.27"/>
    <x v="1"/>
    <x v="3"/>
    <s v="Remetronix"/>
    <s v="9 years"/>
    <x v="2"/>
    <n v="80000"/>
    <x v="0"/>
    <x v="44"/>
    <s v="Fully Paid"/>
    <s v="n"/>
    <s v=""/>
    <s v="home_improvement"/>
    <s v="Pool Loan"/>
    <s v="349xx"/>
    <x v="19"/>
    <n v="8.59"/>
    <n v="831291"/>
    <n v="5416"/>
    <n v="24619.266159999999"/>
    <x v="74"/>
  </r>
  <r>
    <n v="831300"/>
    <n v="1040514"/>
    <n v="8250"/>
    <n v="8250"/>
    <n v="8250"/>
    <s v=" 36 months"/>
    <n v="7.4899999999999994E-2"/>
    <n v="256.58999999999997"/>
    <x v="2"/>
    <x v="11"/>
    <s v="Mellow Mushroom"/>
    <s v="1 year"/>
    <x v="0"/>
    <n v="25200"/>
    <x v="0"/>
    <x v="44"/>
    <s v="Fully Paid"/>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n v="831300"/>
    <n v="9469"/>
    <n v="9237.1761139999999"/>
    <x v="16"/>
  </r>
  <r>
    <n v="831303"/>
    <n v="1040517"/>
    <n v="7000"/>
    <n v="7000"/>
    <n v="7000"/>
    <s v=" 36 months"/>
    <n v="0.11990000000000001"/>
    <n v="232.47"/>
    <x v="0"/>
    <x v="1"/>
    <s v="Mobile Home Lifestyles"/>
    <s v="5 years"/>
    <x v="0"/>
    <n v="30000"/>
    <x v="2"/>
    <x v="44"/>
    <s v="Fully Paid"/>
    <s v="n"/>
    <s v="  Borrower added on 07/27/11 &gt; Been employed with the same company for almost 5 years. Thought this loan would help me consolidate my bills with low interest rate.&lt;br/&gt;"/>
    <s v="debt_consolidation"/>
    <s v="Debt Consolidation Loan"/>
    <s v="338xx"/>
    <x v="19"/>
    <n v="18.72"/>
    <n v="831303"/>
    <n v="3869"/>
    <n v="8035.380615"/>
    <x v="2"/>
  </r>
  <r>
    <n v="831318"/>
    <n v="1040533"/>
    <n v="30800"/>
    <n v="20450"/>
    <n v="20175"/>
    <s v=" 60 months"/>
    <n v="0.1099"/>
    <n v="444.54"/>
    <x v="0"/>
    <x v="4"/>
    <s v="kai fragrance"/>
    <s v="3 years"/>
    <x v="0"/>
    <n v="70000"/>
    <x v="0"/>
    <x v="51"/>
    <s v="Charged Off"/>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n v="831318"/>
    <n v="33558"/>
    <n v="2663.34"/>
    <x v="6"/>
  </r>
  <r>
    <n v="831331"/>
    <n v="1040546"/>
    <n v="35000"/>
    <n v="35000"/>
    <n v="34975"/>
    <s v=" 60 months"/>
    <n v="0.19689999999999999"/>
    <n v="921.26"/>
    <x v="4"/>
    <x v="26"/>
    <s v=""/>
    <s v="10+ years"/>
    <x v="2"/>
    <n v="136750"/>
    <x v="0"/>
    <x v="53"/>
    <s v="Fully Paid"/>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n v="831331"/>
    <n v="7389"/>
    <n v="45291.540260000002"/>
    <x v="76"/>
  </r>
  <r>
    <n v="831341"/>
    <n v="1040557"/>
    <n v="14500"/>
    <n v="14500"/>
    <n v="14475"/>
    <s v=" 60 months"/>
    <n v="0.2359"/>
    <n v="413.7"/>
    <x v="6"/>
    <x v="29"/>
    <s v="Ahmad, Zavitsanos &amp; Anaipakos"/>
    <s v="3 years"/>
    <x v="2"/>
    <n v="150000"/>
    <x v="0"/>
    <x v="53"/>
    <s v="Fully Paid"/>
    <s v="n"/>
    <s v="  Borrower added on 07/27/11 &gt; I want to use $4000 to pay off high interest credit cards and $10,000 for my wedding.&lt;br/&gt;"/>
    <s v="wedding"/>
    <s v="Debt Consolidation/Wedding Expenses"/>
    <s v="770xx"/>
    <x v="2"/>
    <n v="17.149999999999999"/>
    <n v="831341"/>
    <n v="13346"/>
    <n v="19662.490730000001"/>
    <x v="76"/>
  </r>
  <r>
    <n v="831344"/>
    <n v="1040560"/>
    <n v="18000"/>
    <n v="18000"/>
    <n v="17975"/>
    <s v=" 36 months"/>
    <n v="8.4900000000000003E-2"/>
    <n v="568.14"/>
    <x v="2"/>
    <x v="6"/>
    <s v="Institute for Pediatric Innovation"/>
    <s v="&lt; 1 year"/>
    <x v="0"/>
    <n v="50000"/>
    <x v="2"/>
    <x v="53"/>
    <s v="Fully Paid"/>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n v="831344"/>
    <n v="4811"/>
    <n v="20452.72438"/>
    <x v="16"/>
  </r>
  <r>
    <n v="831372"/>
    <n v="1029015"/>
    <n v="5000"/>
    <n v="5000"/>
    <n v="5000"/>
    <s v=" 36 months"/>
    <n v="0.1099"/>
    <n v="163.66999999999999"/>
    <x v="0"/>
    <x v="4"/>
    <s v="Advocate Christ Medical Center"/>
    <s v="1 year"/>
    <x v="0"/>
    <n v="88000"/>
    <x v="1"/>
    <x v="44"/>
    <s v="Fully Paid"/>
    <s v="n"/>
    <s v=""/>
    <s v="vacation"/>
    <s v="Vacaction"/>
    <s v="604xx"/>
    <x v="16"/>
    <n v="14.66"/>
    <n v="831372"/>
    <n v="35055"/>
    <n v="5892.1161160000001"/>
    <x v="16"/>
  </r>
  <r>
    <n v="831379"/>
    <n v="1040598"/>
    <n v="35000"/>
    <n v="35000"/>
    <n v="34850"/>
    <s v=" 60 months"/>
    <n v="0.13489999999999999"/>
    <n v="805.17"/>
    <x v="1"/>
    <x v="2"/>
    <s v="GA-ASI"/>
    <s v="8 years"/>
    <x v="2"/>
    <n v="130000"/>
    <x v="0"/>
    <x v="53"/>
    <s v="Fully Paid"/>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n v="831379"/>
    <n v="95"/>
    <n v="40709.949840000001"/>
    <x v="70"/>
  </r>
  <r>
    <n v="831388"/>
    <n v="1040609"/>
    <n v="2000"/>
    <n v="2000"/>
    <n v="1750"/>
    <s v=" 36 months"/>
    <n v="7.4899999999999994E-2"/>
    <n v="62.21"/>
    <x v="2"/>
    <x v="11"/>
    <s v="Vitas Healthcare Corp."/>
    <s v="8 years"/>
    <x v="2"/>
    <n v="60000"/>
    <x v="1"/>
    <x v="53"/>
    <s v="Fully Paid"/>
    <s v="n"/>
    <s v=""/>
    <s v="car"/>
    <s v="Truck loan"/>
    <s v="450xx"/>
    <x v="14"/>
    <n v="27.12"/>
    <n v="831388"/>
    <n v="49743"/>
    <n v="2239.2885329999999"/>
    <x v="16"/>
  </r>
  <r>
    <n v="831404"/>
    <n v="1040624"/>
    <n v="23000"/>
    <n v="23000"/>
    <n v="22975"/>
    <s v=" 60 months"/>
    <n v="0.11990000000000001"/>
    <n v="511.51"/>
    <x v="0"/>
    <x v="1"/>
    <s v="Osteoporosis Center of San Jose"/>
    <s v="2 years"/>
    <x v="0"/>
    <n v="60000"/>
    <x v="0"/>
    <x v="53"/>
    <s v="Charged Off"/>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n v="831404"/>
    <n v="0"/>
    <n v="3062.22"/>
    <x v="10"/>
  </r>
  <r>
    <n v="831407"/>
    <n v="1040627"/>
    <n v="20000"/>
    <n v="20000"/>
    <n v="19975"/>
    <s v=" 60 months"/>
    <n v="0.1749"/>
    <n v="502.34"/>
    <x v="3"/>
    <x v="27"/>
    <s v="Omnicare Pharmacy"/>
    <s v="7 years"/>
    <x v="2"/>
    <n v="48500"/>
    <x v="0"/>
    <x v="53"/>
    <s v="Charged Off"/>
    <s v="n"/>
    <s v="  Borrower added on 08/02/11 &gt; finish home improvements&lt;br/&gt;"/>
    <s v="home_improvement"/>
    <s v="home improvement"/>
    <s v="327xx"/>
    <x v="19"/>
    <n v="13.86"/>
    <n v="831407"/>
    <n v="10002"/>
    <n v="3013.01"/>
    <x v="10"/>
  </r>
  <r>
    <n v="831420"/>
    <n v="1040641"/>
    <n v="4000"/>
    <n v="4000"/>
    <n v="4000"/>
    <s v=" 36 months"/>
    <n v="0.12989999999999999"/>
    <n v="134.76"/>
    <x v="1"/>
    <x v="13"/>
    <s v="Lakeside Medical Center"/>
    <s v="5 years"/>
    <x v="0"/>
    <n v="42000"/>
    <x v="1"/>
    <x v="53"/>
    <s v="Charged Off"/>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n v="831420"/>
    <n v="5026"/>
    <n v="672.65"/>
    <x v="9"/>
  </r>
  <r>
    <n v="831431"/>
    <n v="1017410"/>
    <n v="8500"/>
    <n v="8500"/>
    <n v="8500"/>
    <s v=" 36 months"/>
    <n v="7.4899999999999994E-2"/>
    <n v="264.37"/>
    <x v="2"/>
    <x v="11"/>
    <s v="Innovacion Natural"/>
    <s v="1 year"/>
    <x v="0"/>
    <n v="24000"/>
    <x v="2"/>
    <x v="53"/>
    <s v="Fully Paid"/>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n v="831431"/>
    <n v="196"/>
    <n v="9318.9870379999993"/>
    <x v="75"/>
  </r>
  <r>
    <n v="831432"/>
    <n v="1040655"/>
    <n v="12000"/>
    <n v="12000"/>
    <n v="12000"/>
    <s v=" 36 months"/>
    <n v="7.4899999999999994E-2"/>
    <n v="373.22"/>
    <x v="2"/>
    <x v="11"/>
    <s v="Grassroots Solutions"/>
    <s v="2 years"/>
    <x v="2"/>
    <n v="96000"/>
    <x v="1"/>
    <x v="53"/>
    <s v="Fully Paid"/>
    <s v="n"/>
    <s v="This loan is to help us cover the costs of the adoption of our first child. Thank you."/>
    <s v="other"/>
    <s v="Other Loan"/>
    <s v="554xx"/>
    <x v="36"/>
    <n v="12.29"/>
    <n v="831432"/>
    <n v="731"/>
    <n v="13334.30125"/>
    <x v="72"/>
  </r>
  <r>
    <n v="831452"/>
    <n v="1040676"/>
    <n v="35000"/>
    <n v="35000"/>
    <n v="2525.0039190000002"/>
    <s v=" 60 months"/>
    <n v="0.15989999999999999"/>
    <n v="850.95"/>
    <x v="3"/>
    <x v="7"/>
    <s v="1 Cochran Hyundai"/>
    <s v="&lt; 1 year"/>
    <x v="2"/>
    <n v="51996"/>
    <x v="0"/>
    <x v="53"/>
    <s v="Charged Off"/>
    <s v="n"/>
    <s v=""/>
    <s v="home_improvement"/>
    <s v="Home Improvement"/>
    <s v="150xx"/>
    <x v="44"/>
    <n v="5.54"/>
    <n v="831452"/>
    <n v="2864"/>
    <n v="5952.8"/>
    <x v="6"/>
  </r>
  <r>
    <n v="831454"/>
    <n v="1040678"/>
    <n v="8400"/>
    <n v="8400"/>
    <n v="8022.7457409999997"/>
    <s v=" 60 months"/>
    <n v="0.19689999999999999"/>
    <n v="221.11"/>
    <x v="4"/>
    <x v="26"/>
    <s v="FedEx Office"/>
    <s v="5 years"/>
    <x v="0"/>
    <n v="27000"/>
    <x v="2"/>
    <x v="44"/>
    <s v="Fully Paid"/>
    <s v="n"/>
    <s v=""/>
    <s v="wedding"/>
    <s v="Loan"/>
    <s v="028xx"/>
    <x v="43"/>
    <n v="9.8699999999999992"/>
    <n v="831454"/>
    <n v="4277"/>
    <n v="11281.488230000001"/>
    <x v="59"/>
  </r>
  <r>
    <n v="831506"/>
    <n v="1040738"/>
    <n v="3750"/>
    <n v="3750"/>
    <n v="3750"/>
    <s v=" 36 months"/>
    <n v="0.12989999999999999"/>
    <n v="126.34"/>
    <x v="1"/>
    <x v="13"/>
    <s v="Monarch ILS"/>
    <s v="&lt; 1 year"/>
    <x v="0"/>
    <n v="25200"/>
    <x v="2"/>
    <x v="44"/>
    <s v="Fully Paid"/>
    <s v="n"/>
    <s v="  Borrower added on 07/26/11 &gt; I am trying to consolidate my loans so that i can lower my APR and pay them off faster. I have a steady income and I will only have one payment to make each month.&lt;br/&gt;"/>
    <s v="debt_consolidation"/>
    <s v="Get out of debt"/>
    <s v="950xx"/>
    <x v="0"/>
    <n v="9.86"/>
    <n v="831506"/>
    <n v="3223"/>
    <n v="4547.9888840000003"/>
    <x v="16"/>
  </r>
  <r>
    <n v="831534"/>
    <n v="1040771"/>
    <n v="8000"/>
    <n v="8000"/>
    <n v="7975"/>
    <s v=" 36 months"/>
    <n v="5.4199999999999998E-2"/>
    <n v="241.28"/>
    <x v="2"/>
    <x v="24"/>
    <s v="Metrics Marketing Group"/>
    <s v="&lt; 1 year"/>
    <x v="2"/>
    <n v="70000"/>
    <x v="2"/>
    <x v="53"/>
    <s v="Fully Paid"/>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n v="831534"/>
    <n v="2096"/>
    <n v="8686.0275079999992"/>
    <x v="16"/>
  </r>
  <r>
    <n v="831542"/>
    <n v="1040779"/>
    <n v="3000"/>
    <n v="3000"/>
    <n v="3000"/>
    <s v=" 36 months"/>
    <n v="8.4900000000000003E-2"/>
    <n v="94.69"/>
    <x v="2"/>
    <x v="6"/>
    <s v=""/>
    <s v="n/a"/>
    <x v="1"/>
    <n v="33600"/>
    <x v="0"/>
    <x v="53"/>
    <s v="Fully Paid"/>
    <s v="n"/>
    <s v="  Borrower added on 07/26/11 &gt; Paying off a debt early&lt;br/&gt;"/>
    <s v="other"/>
    <s v="pay off wheaton loan"/>
    <s v="720xx"/>
    <x v="45"/>
    <n v="18.64"/>
    <n v="831542"/>
    <n v="17948"/>
    <n v="3021.5524999999998"/>
    <x v="14"/>
  </r>
  <r>
    <n v="831545"/>
    <n v="1040782"/>
    <n v="6000"/>
    <n v="6000"/>
    <n v="6000"/>
    <s v=" 36 months"/>
    <n v="9.9900000000000003E-2"/>
    <n v="193.58"/>
    <x v="0"/>
    <x v="8"/>
    <s v="Cudd Energy Services"/>
    <s v="9 years"/>
    <x v="2"/>
    <n v="100000"/>
    <x v="1"/>
    <x v="53"/>
    <s v="Fully Paid"/>
    <s v="n"/>
    <s v="  Borrower added on 08/02/11 &gt; Useing this loan to purchase vehicle&lt;br/&gt; Borrower added on 08/02/11 &gt; Using this loan to purchase my dream vehicle&lt;br/&gt;"/>
    <s v="car"/>
    <s v="BMW"/>
    <s v="797xx"/>
    <x v="2"/>
    <n v="12.68"/>
    <n v="831545"/>
    <n v="180"/>
    <n v="6698.8317239999997"/>
    <x v="11"/>
  </r>
  <r>
    <n v="831552"/>
    <n v="1040789"/>
    <n v="7000"/>
    <n v="7000"/>
    <n v="6750"/>
    <s v=" 60 months"/>
    <n v="0.1749"/>
    <n v="175.82"/>
    <x v="3"/>
    <x v="27"/>
    <s v="Emory University"/>
    <s v="6 years"/>
    <x v="2"/>
    <n v="45000"/>
    <x v="1"/>
    <x v="53"/>
    <s v="Fully Paid"/>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n v="831552"/>
    <n v="13105"/>
    <n v="10404.18001"/>
    <x v="98"/>
  </r>
  <r>
    <n v="831566"/>
    <n v="1040804"/>
    <n v="14000"/>
    <n v="14000"/>
    <n v="11938.32461"/>
    <s v=" 36 months"/>
    <n v="0.1099"/>
    <n v="458.28"/>
    <x v="0"/>
    <x v="4"/>
    <s v="Southern Arkansas University"/>
    <s v="2 years"/>
    <x v="0"/>
    <n v="77700"/>
    <x v="2"/>
    <x v="44"/>
    <s v="Fully Paid"/>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n v="831566"/>
    <n v="27122"/>
    <n v="15509.6309"/>
    <x v="5"/>
  </r>
  <r>
    <n v="831589"/>
    <n v="1040830"/>
    <n v="12000"/>
    <n v="12000"/>
    <n v="11950"/>
    <s v=" 36 months"/>
    <n v="5.4199999999999998E-2"/>
    <n v="361.92"/>
    <x v="2"/>
    <x v="24"/>
    <s v="MontaVista Software LLC/Cavium Networks"/>
    <s v="7 years"/>
    <x v="2"/>
    <n v="120000"/>
    <x v="2"/>
    <x v="53"/>
    <s v="Fully Paid"/>
    <s v="n"/>
    <s v="  Borrower added on 07/29/11 &gt; Use cash savings at hand in other investment vehicles.  Take advantage of the relatively lower interest rate offered by LendingClub to make a home-related purchase.&lt;br/&gt;"/>
    <s v="major_purchase"/>
    <s v="Loan for major purchase (SS)"/>
    <s v="850xx"/>
    <x v="15"/>
    <n v="5.62"/>
    <n v="831589"/>
    <n v="7345"/>
    <n v="13029.049650000001"/>
    <x v="16"/>
  </r>
  <r>
    <n v="831616"/>
    <n v="1040861"/>
    <n v="4425"/>
    <n v="4425"/>
    <n v="4425"/>
    <s v=" 36 months"/>
    <n v="0.1749"/>
    <n v="158.85"/>
    <x v="3"/>
    <x v="27"/>
    <s v="BMW MC. LLC"/>
    <s v="10+ years"/>
    <x v="0"/>
    <n v="54000"/>
    <x v="1"/>
    <x v="53"/>
    <s v="Fully Paid"/>
    <s v="n"/>
    <s v="  Borrower added on 07/30/11 &gt; I will be using this loan to consolidate some smaller accounts.  Thank you in advance.&lt;br/&gt;null"/>
    <s v="debt_consolidation"/>
    <s v="Small Consolidation"/>
    <s v="296xx"/>
    <x v="28"/>
    <n v="24.17"/>
    <n v="831616"/>
    <n v="7617"/>
    <n v="5718.3435559999998"/>
    <x v="16"/>
  </r>
  <r>
    <n v="831622"/>
    <n v="1040867"/>
    <n v="9000"/>
    <n v="9000"/>
    <n v="9000"/>
    <s v=" 36 months"/>
    <n v="0.14269999999999999"/>
    <n v="308.79000000000002"/>
    <x v="1"/>
    <x v="2"/>
    <s v="jam distributing"/>
    <s v="5 years"/>
    <x v="2"/>
    <n v="180000"/>
    <x v="0"/>
    <x v="48"/>
    <s v="Fully Paid"/>
    <s v="n"/>
    <s v="  Borrower added on 11/04/11 &gt; Building a home riding arena for Horses&lt;br/&gt;"/>
    <s v="home_improvement"/>
    <s v="arena"/>
    <s v="774xx"/>
    <x v="2"/>
    <n v="5.61"/>
    <n v="831622"/>
    <n v="8093"/>
    <n v="11116.01001"/>
    <x v="77"/>
  </r>
  <r>
    <n v="831655"/>
    <n v="1040903"/>
    <n v="8000"/>
    <n v="8000"/>
    <n v="8000"/>
    <s v=" 60 months"/>
    <n v="0.18390000000000001"/>
    <n v="204.85"/>
    <x v="4"/>
    <x v="18"/>
    <s v="Boeing"/>
    <s v="7 years"/>
    <x v="0"/>
    <n v="79010"/>
    <x v="2"/>
    <x v="53"/>
    <s v="Current"/>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n v="831655"/>
    <n v="5728"/>
    <n v="11674.95"/>
    <x v="101"/>
  </r>
  <r>
    <n v="831660"/>
    <n v="1040911"/>
    <n v="4000"/>
    <n v="4000"/>
    <n v="4000"/>
    <s v=" 36 months"/>
    <n v="0.1149"/>
    <n v="131.88999999999999"/>
    <x v="0"/>
    <x v="0"/>
    <s v="North Okaloosa Medical Center"/>
    <s v="3 years"/>
    <x v="0"/>
    <n v="26400"/>
    <x v="1"/>
    <x v="53"/>
    <s v="Charged Off"/>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n v="831660"/>
    <n v="1085"/>
    <n v="3835.42"/>
    <x v="93"/>
  </r>
  <r>
    <n v="831662"/>
    <n v="1040913"/>
    <n v="10000"/>
    <n v="10000"/>
    <n v="10000"/>
    <s v=" 36 months"/>
    <n v="9.9900000000000003E-2"/>
    <n v="322.63"/>
    <x v="0"/>
    <x v="8"/>
    <s v="Nokia"/>
    <s v="1 year"/>
    <x v="0"/>
    <n v="54996"/>
    <x v="1"/>
    <x v="44"/>
    <s v="Fully Paid"/>
    <s v="n"/>
    <s v=""/>
    <s v="major_purchase"/>
    <s v="engagement"/>
    <s v="951xx"/>
    <x v="0"/>
    <n v="17.78"/>
    <n v="831662"/>
    <n v="0"/>
    <n v="11614.46797"/>
    <x v="16"/>
  </r>
  <r>
    <n v="831666"/>
    <n v="1040920"/>
    <n v="1200"/>
    <n v="1200"/>
    <n v="1200"/>
    <s v=" 36 months"/>
    <n v="0.15229999999999999"/>
    <n v="41.74"/>
    <x v="1"/>
    <x v="5"/>
    <s v=""/>
    <s v="n/a"/>
    <x v="0"/>
    <n v="8088"/>
    <x v="0"/>
    <x v="44"/>
    <s v="Fully Paid"/>
    <s v="n"/>
    <s v=""/>
    <s v="vacation"/>
    <s v="Vacation Loan"/>
    <s v="608xx"/>
    <x v="16"/>
    <n v="7.27"/>
    <n v="831666"/>
    <n v="903"/>
    <n v="1502.353836"/>
    <x v="16"/>
  </r>
  <r>
    <n v="831682"/>
    <n v="1040938"/>
    <n v="15000"/>
    <n v="15000"/>
    <n v="15000"/>
    <s v=" 60 months"/>
    <n v="0.2099"/>
    <n v="405.72"/>
    <x v="5"/>
    <x v="25"/>
    <s v="Bergen County Sheriff's Department"/>
    <s v="5 years"/>
    <x v="2"/>
    <n v="150000"/>
    <x v="2"/>
    <x v="53"/>
    <s v="Charged Off"/>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n v="831682"/>
    <n v="24401"/>
    <n v="15629.73"/>
    <x v="82"/>
  </r>
  <r>
    <n v="831684"/>
    <n v="991606"/>
    <n v="16000"/>
    <n v="16000"/>
    <n v="16000"/>
    <s v=" 60 months"/>
    <n v="0.15229999999999999"/>
    <n v="382.58"/>
    <x v="1"/>
    <x v="5"/>
    <s v="california amforge corp"/>
    <s v="7 years"/>
    <x v="2"/>
    <n v="45000"/>
    <x v="1"/>
    <x v="53"/>
    <s v="Fully Paid"/>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n v="831684"/>
    <n v="0"/>
    <n v="22574.22"/>
    <x v="97"/>
  </r>
  <r>
    <n v="831723"/>
    <n v="1040982"/>
    <n v="22750"/>
    <n v="22750"/>
    <n v="22725"/>
    <s v=" 60 months"/>
    <n v="0.19289999999999999"/>
    <n v="593.79"/>
    <x v="4"/>
    <x v="14"/>
    <s v="City of Bethel"/>
    <s v="9 years"/>
    <x v="2"/>
    <n v="65353"/>
    <x v="0"/>
    <x v="53"/>
    <s v="Fully Paid"/>
    <s v="n"/>
    <s v=""/>
    <s v="debt_consolidation"/>
    <s v="Consolidation"/>
    <s v="995xx"/>
    <x v="47"/>
    <n v="24.66"/>
    <n v="831723"/>
    <n v="26184"/>
    <n v="35038.420010000002"/>
    <x v="87"/>
  </r>
  <r>
    <n v="831761"/>
    <n v="1041070"/>
    <n v="35000"/>
    <n v="35000"/>
    <n v="7175"/>
    <s v=" 60 months"/>
    <n v="0.18790000000000001"/>
    <n v="903.88"/>
    <x v="4"/>
    <x v="28"/>
    <s v="Wilson Elser"/>
    <s v="10+ years"/>
    <x v="1"/>
    <n v="66000"/>
    <x v="0"/>
    <x v="44"/>
    <s v="Fully Paid"/>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n v="831761"/>
    <n v="1722"/>
    <n v="51976.489979999998"/>
    <x v="73"/>
  </r>
  <r>
    <n v="831767"/>
    <n v="1041076"/>
    <n v="12000"/>
    <n v="12000"/>
    <n v="11975"/>
    <s v=" 60 months"/>
    <n v="0.1749"/>
    <n v="301.41000000000003"/>
    <x v="3"/>
    <x v="27"/>
    <s v="walgreens"/>
    <s v="6 years"/>
    <x v="2"/>
    <n v="275000"/>
    <x v="0"/>
    <x v="53"/>
    <s v="Current"/>
    <s v="n"/>
    <s v=""/>
    <s v="home_improvement"/>
    <s v="Home Improvement Loan"/>
    <s v="018xx"/>
    <x v="5"/>
    <n v="10.25"/>
    <n v="831767"/>
    <n v="73867"/>
    <n v="17153.37"/>
    <x v="101"/>
  </r>
  <r>
    <n v="831774"/>
    <n v="1041080"/>
    <n v="9000"/>
    <n v="9000"/>
    <n v="8733.4750039999999"/>
    <s v=" 36 months"/>
    <n v="8.4900000000000003E-2"/>
    <n v="284.07"/>
    <x v="2"/>
    <x v="6"/>
    <s v="Critigen"/>
    <s v="7 years"/>
    <x v="2"/>
    <n v="50000"/>
    <x v="2"/>
    <x v="53"/>
    <s v="Fully Paid"/>
    <s v="n"/>
    <s v=""/>
    <s v="debt_consolidation"/>
    <s v="debt consolidation "/>
    <s v="800xx"/>
    <x v="17"/>
    <n v="6.98"/>
    <n v="831774"/>
    <n v="4239"/>
    <n v="10101.63761"/>
    <x v="79"/>
  </r>
  <r>
    <n v="831792"/>
    <n v="1041104"/>
    <n v="5000"/>
    <n v="5000"/>
    <n v="4925"/>
    <s v=" 36 months"/>
    <n v="7.4899999999999994E-2"/>
    <n v="155.51"/>
    <x v="2"/>
    <x v="11"/>
    <s v="DHL"/>
    <s v="&lt; 1 year"/>
    <x v="0"/>
    <n v="62000"/>
    <x v="0"/>
    <x v="53"/>
    <s v="Fully Paid"/>
    <s v="n"/>
    <s v=""/>
    <s v="home_improvement"/>
    <s v="Blueprint Loan"/>
    <s v="330xx"/>
    <x v="19"/>
    <n v="1.68"/>
    <n v="831792"/>
    <n v="4524"/>
    <n v="5151.8"/>
    <x v="6"/>
  </r>
  <r>
    <n v="831814"/>
    <n v="1041129"/>
    <n v="35000"/>
    <n v="35000"/>
    <n v="34450"/>
    <s v=" 36 months"/>
    <n v="0.12989999999999999"/>
    <n v="1179.1199999999999"/>
    <x v="1"/>
    <x v="13"/>
    <s v="lynwood unified school dist."/>
    <s v="10+ years"/>
    <x v="0"/>
    <n v="75000"/>
    <x v="0"/>
    <x v="53"/>
    <s v="Charged Off"/>
    <s v="n"/>
    <s v=""/>
    <s v="debt_consolidation"/>
    <s v="debt consolidation"/>
    <s v="902xx"/>
    <x v="0"/>
    <n v="11.54"/>
    <n v="831814"/>
    <n v="19791"/>
    <n v="13316.65"/>
    <x v="66"/>
  </r>
  <r>
    <n v="831827"/>
    <n v="1041143"/>
    <n v="25000"/>
    <n v="25000"/>
    <n v="24959.850050000001"/>
    <s v=" 36 months"/>
    <n v="0.16889999999999999"/>
    <n v="889.96"/>
    <x v="3"/>
    <x v="15"/>
    <s v="UCSF Children's Hospital"/>
    <s v="1 year"/>
    <x v="0"/>
    <n v="108000"/>
    <x v="0"/>
    <x v="53"/>
    <s v="Fully Paid"/>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n v="831827"/>
    <n v="41118"/>
    <n v="32038.102729999999"/>
    <x v="16"/>
  </r>
  <r>
    <n v="831828"/>
    <n v="1041144"/>
    <n v="2000"/>
    <n v="2000"/>
    <n v="2000"/>
    <s v=" 36 months"/>
    <n v="0.1149"/>
    <n v="65.95"/>
    <x v="0"/>
    <x v="0"/>
    <s v="Pitt County Memorial Hospital"/>
    <s v="10+ years"/>
    <x v="2"/>
    <n v="36000"/>
    <x v="1"/>
    <x v="44"/>
    <s v="Fully Paid"/>
    <s v="n"/>
    <s v=""/>
    <s v="small_business"/>
    <s v="Shoe gallery loan"/>
    <s v="285xx"/>
    <x v="11"/>
    <n v="8"/>
    <n v="831828"/>
    <n v="10557"/>
    <n v="2373.879496"/>
    <x v="16"/>
  </r>
  <r>
    <n v="831833"/>
    <n v="1041149"/>
    <n v="8000"/>
    <n v="8000"/>
    <n v="8000"/>
    <s v=" 36 months"/>
    <n v="8.4900000000000003E-2"/>
    <n v="252.51"/>
    <x v="2"/>
    <x v="6"/>
    <s v="Ted Bercier, DDS"/>
    <s v="4 years"/>
    <x v="1"/>
    <n v="39480"/>
    <x v="2"/>
    <x v="53"/>
    <s v="Fully Paid"/>
    <s v="n"/>
    <s v="  Borrower added on 07/27/11 &gt; Paying off credit card bills&lt;br/&gt;"/>
    <s v="debt_consolidation"/>
    <s v="Debt Consolidation Loan"/>
    <s v="706xx"/>
    <x v="27"/>
    <n v="29.42"/>
    <n v="831833"/>
    <n v="5684"/>
    <n v="8733.6529009999995"/>
    <x v="70"/>
  </r>
  <r>
    <n v="831873"/>
    <n v="1041191"/>
    <n v="10000"/>
    <n v="10000"/>
    <n v="10000"/>
    <s v=" 36 months"/>
    <n v="8.4900000000000003E-2"/>
    <n v="315.63"/>
    <x v="2"/>
    <x v="6"/>
    <s v="PGAL Architects"/>
    <s v="&lt; 1 year"/>
    <x v="0"/>
    <n v="38000"/>
    <x v="2"/>
    <x v="53"/>
    <s v="Fully Paid"/>
    <s v="n"/>
    <s v=""/>
    <s v="debt_consolidation"/>
    <s v="Become Debt Free"/>
    <s v="787xx"/>
    <x v="2"/>
    <n v="10.64"/>
    <n v="831873"/>
    <n v="11637"/>
    <n v="11281.798860000001"/>
    <x v="89"/>
  </r>
  <r>
    <n v="831880"/>
    <n v="1041198"/>
    <n v="14125"/>
    <n v="14125"/>
    <n v="14125"/>
    <s v=" 60 months"/>
    <n v="0.15229999999999999"/>
    <n v="337.75"/>
    <x v="1"/>
    <x v="5"/>
    <s v="Terracon Consulting"/>
    <s v="5 years"/>
    <x v="0"/>
    <n v="32400"/>
    <x v="1"/>
    <x v="53"/>
    <s v="Fully Paid"/>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n v="831880"/>
    <n v="11275"/>
    <n v="18181.16374"/>
    <x v="72"/>
  </r>
  <r>
    <n v="831882"/>
    <n v="1041200"/>
    <n v="14750"/>
    <n v="14750"/>
    <n v="14750"/>
    <s v=" 36 months"/>
    <n v="7.4899999999999994E-2"/>
    <n v="458.75"/>
    <x v="2"/>
    <x v="11"/>
    <s v="Troy City Schools"/>
    <s v="10+ years"/>
    <x v="2"/>
    <n v="69500"/>
    <x v="2"/>
    <x v="53"/>
    <s v="Fully Paid"/>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n v="831882"/>
    <n v="18208"/>
    <n v="16514.958920000001"/>
    <x v="16"/>
  </r>
  <r>
    <n v="831907"/>
    <n v="1041226"/>
    <n v="25000"/>
    <n v="25000"/>
    <n v="24875"/>
    <s v=" 60 months"/>
    <n v="0.1479"/>
    <n v="592"/>
    <x v="1"/>
    <x v="9"/>
    <s v="Atlas Copco"/>
    <s v="3 years"/>
    <x v="2"/>
    <n v="105500"/>
    <x v="0"/>
    <x v="53"/>
    <s v="Fully Paid"/>
    <s v="n"/>
    <s v=""/>
    <s v="debt_consolidation"/>
    <s v="Credit Card Consolidation"/>
    <s v="297xx"/>
    <x v="28"/>
    <n v="5.61"/>
    <n v="831907"/>
    <n v="10593"/>
    <n v="25309.550630000002"/>
    <x v="14"/>
  </r>
  <r>
    <n v="831924"/>
    <n v="1041243"/>
    <n v="16750"/>
    <n v="16750"/>
    <n v="16500"/>
    <s v=" 36 months"/>
    <n v="0.11990000000000001"/>
    <n v="556.26"/>
    <x v="0"/>
    <x v="1"/>
    <s v="DW Green Company"/>
    <s v="9 years"/>
    <x v="0"/>
    <n v="46272"/>
    <x v="2"/>
    <x v="53"/>
    <s v="Fully Paid"/>
    <s v="n"/>
    <s v=""/>
    <s v="debt_consolidation"/>
    <s v="Consolidate Baby!"/>
    <s v="852xx"/>
    <x v="15"/>
    <n v="19.16"/>
    <n v="831924"/>
    <n v="28616"/>
    <n v="20025.346710000002"/>
    <x v="16"/>
  </r>
  <r>
    <n v="831934"/>
    <n v="1041253"/>
    <n v="16000"/>
    <n v="16000"/>
    <n v="16000"/>
    <s v=" 60 months"/>
    <n v="0.1171"/>
    <n v="353.58"/>
    <x v="0"/>
    <x v="4"/>
    <s v="PENCOMP, Inc."/>
    <s v="3 years"/>
    <x v="0"/>
    <n v="30216"/>
    <x v="0"/>
    <x v="51"/>
    <s v="Fully Paid"/>
    <s v="n"/>
    <s v="  Borrower added on 09/19/11 &gt; Debt Consolidation&lt;br/&gt;null"/>
    <s v="debt_consolidation"/>
    <s v="Debt Consolidation"/>
    <s v="941xx"/>
    <x v="0"/>
    <n v="11.36"/>
    <n v="831934"/>
    <n v="7606"/>
    <n v="21126.94"/>
    <x v="99"/>
  </r>
  <r>
    <n v="831935"/>
    <n v="1041254"/>
    <n v="13775"/>
    <n v="13775"/>
    <n v="13275"/>
    <s v=" 60 months"/>
    <n v="0.11990000000000001"/>
    <n v="306.35000000000002"/>
    <x v="0"/>
    <x v="1"/>
    <s v="MassMutual Financial Group"/>
    <s v="10+ years"/>
    <x v="0"/>
    <n v="62900"/>
    <x v="2"/>
    <x v="53"/>
    <s v="Fully Paid"/>
    <s v="n"/>
    <s v=""/>
    <s v="debt_consolidation"/>
    <s v="Debt Consolidation"/>
    <s v="010xx"/>
    <x v="5"/>
    <n v="15.74"/>
    <n v="831935"/>
    <n v="12024"/>
    <n v="16847.97552"/>
    <x v="93"/>
  </r>
  <r>
    <n v="831941"/>
    <n v="1041260"/>
    <n v="24000"/>
    <n v="24000"/>
    <n v="22754.817419999999"/>
    <s v=" 60 months"/>
    <n v="0.1799"/>
    <n v="609.32000000000005"/>
    <x v="4"/>
    <x v="20"/>
    <s v="Pegasus Manufacturing Inc."/>
    <s v="2 years"/>
    <x v="2"/>
    <n v="70000"/>
    <x v="0"/>
    <x v="53"/>
    <s v="Current"/>
    <s v="n"/>
    <s v=""/>
    <s v="small_business"/>
    <s v="Small Business Loan"/>
    <s v="060xx"/>
    <x v="3"/>
    <n v="24.33"/>
    <n v="831941"/>
    <n v="25601"/>
    <n v="34711.440000000002"/>
    <x v="101"/>
  </r>
  <r>
    <n v="831945"/>
    <n v="1041264"/>
    <n v="7125"/>
    <n v="7125"/>
    <n v="7125"/>
    <s v=" 36 months"/>
    <n v="7.4899999999999994E-2"/>
    <n v="221.6"/>
    <x v="2"/>
    <x v="11"/>
    <s v="Regulatory Affairs Professionals Society"/>
    <s v="&lt; 1 year"/>
    <x v="0"/>
    <n v="52000"/>
    <x v="2"/>
    <x v="53"/>
    <s v="Fully Paid"/>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n v="831945"/>
    <n v="7450"/>
    <n v="7565.131856"/>
    <x v="59"/>
  </r>
  <r>
    <n v="831968"/>
    <n v="1041293"/>
    <n v="4000"/>
    <n v="4000"/>
    <n v="4000"/>
    <s v=" 36 months"/>
    <n v="0.16489999999999999"/>
    <n v="141.6"/>
    <x v="3"/>
    <x v="10"/>
    <s v="Speciality fabrications Inc"/>
    <s v="6 years"/>
    <x v="0"/>
    <n v="30000"/>
    <x v="1"/>
    <x v="44"/>
    <s v="Fully Paid"/>
    <s v="n"/>
    <s v=""/>
    <s v="debt_consolidation"/>
    <s v="Dept Removal"/>
    <s v="913xx"/>
    <x v="0"/>
    <n v="13.08"/>
    <n v="831968"/>
    <n v="4641"/>
    <n v="5097.4999349999998"/>
    <x v="16"/>
  </r>
  <r>
    <n v="831986"/>
    <n v="1041313"/>
    <n v="3025"/>
    <n v="3025"/>
    <n v="3025"/>
    <s v=" 36 months"/>
    <n v="0.1149"/>
    <n v="99.74"/>
    <x v="0"/>
    <x v="0"/>
    <s v=""/>
    <s v="n/a"/>
    <x v="0"/>
    <n v="17436"/>
    <x v="1"/>
    <x v="53"/>
    <s v="Fully Paid"/>
    <s v="n"/>
    <s v="  Borrower added on 07/29/11 &gt; pay credit card off&lt;br/&gt;"/>
    <s v="debt_consolidation"/>
    <s v="out of debt"/>
    <s v="990xx"/>
    <x v="13"/>
    <n v="20.92"/>
    <n v="831986"/>
    <n v="13187"/>
    <n v="3590.555942"/>
    <x v="16"/>
  </r>
  <r>
    <n v="831989"/>
    <n v="1041316"/>
    <n v="10000"/>
    <n v="10000"/>
    <n v="9750"/>
    <s v=" 36 months"/>
    <n v="7.4899999999999994E-2"/>
    <n v="311.02"/>
    <x v="2"/>
    <x v="11"/>
    <s v="Acquinity Interactive"/>
    <s v="3 years"/>
    <x v="0"/>
    <n v="69228"/>
    <x v="1"/>
    <x v="53"/>
    <s v="Fully Paid"/>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n v="831989"/>
    <n v="9079"/>
    <n v="11196.56943"/>
    <x v="16"/>
  </r>
  <r>
    <n v="832038"/>
    <n v="1041373"/>
    <n v="3275"/>
    <n v="3275"/>
    <n v="3275"/>
    <s v=" 36 months"/>
    <n v="5.4199999999999998E-2"/>
    <n v="98.78"/>
    <x v="2"/>
    <x v="24"/>
    <s v="New Mexico State University"/>
    <s v="10+ years"/>
    <x v="2"/>
    <n v="100000"/>
    <x v="1"/>
    <x v="53"/>
    <s v="Fully Paid"/>
    <s v="n"/>
    <s v=""/>
    <s v="debt_consolidation"/>
    <s v="One step closer to a debt free retiremen"/>
    <s v="880xx"/>
    <x v="24"/>
    <n v="24.88"/>
    <n v="832038"/>
    <n v="20352"/>
    <n v="3555.8245310000002"/>
    <x v="16"/>
  </r>
  <r>
    <n v="832078"/>
    <n v="1041416"/>
    <n v="16000"/>
    <n v="16000"/>
    <n v="16000"/>
    <s v=" 36 months"/>
    <n v="0.1099"/>
    <n v="523.75"/>
    <x v="0"/>
    <x v="4"/>
    <s v="Ascentium"/>
    <s v="2 years"/>
    <x v="2"/>
    <n v="40000"/>
    <x v="1"/>
    <x v="53"/>
    <s v="Fully Paid"/>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n v="832078"/>
    <n v="5045"/>
    <n v="18864.152750000001"/>
    <x v="16"/>
  </r>
  <r>
    <n v="832080"/>
    <n v="1041418"/>
    <n v="14000"/>
    <n v="14000"/>
    <n v="14000"/>
    <s v=" 60 months"/>
    <n v="0.15229999999999999"/>
    <n v="334.76"/>
    <x v="1"/>
    <x v="5"/>
    <s v="southern california gas/sempra energy"/>
    <s v="10+ years"/>
    <x v="1"/>
    <n v="65000"/>
    <x v="1"/>
    <x v="53"/>
    <s v="Current"/>
    <s v="n"/>
    <s v=""/>
    <s v="credit_card"/>
    <s v="main one refinacial"/>
    <s v="930xx"/>
    <x v="0"/>
    <n v="9.4700000000000006"/>
    <n v="832080"/>
    <n v="535"/>
    <n v="19051.849999999999"/>
    <x v="101"/>
  </r>
  <r>
    <n v="832084"/>
    <n v="1041423"/>
    <n v="4325"/>
    <n v="4325"/>
    <n v="4325"/>
    <s v=" 36 months"/>
    <n v="5.4199999999999998E-2"/>
    <n v="130.44999999999999"/>
    <x v="2"/>
    <x v="24"/>
    <s v="monterey mushroom. inc"/>
    <s v="1 year"/>
    <x v="0"/>
    <n v="48000"/>
    <x v="1"/>
    <x v="44"/>
    <s v="Charged Off"/>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n v="832084"/>
    <n v="18833"/>
    <n v="3091.61"/>
    <x v="74"/>
  </r>
  <r>
    <n v="832158"/>
    <n v="1041508"/>
    <n v="6000"/>
    <n v="6000"/>
    <n v="6000"/>
    <s v=" 36 months"/>
    <n v="7.4899999999999994E-2"/>
    <n v="186.61"/>
    <x v="2"/>
    <x v="11"/>
    <s v="Bartech Group"/>
    <s v="3 years"/>
    <x v="2"/>
    <n v="103000"/>
    <x v="1"/>
    <x v="53"/>
    <s v="Fully Paid"/>
    <s v="n"/>
    <s v="  Borrower added on 07/27/11 &gt; boat loan&lt;br/&gt;"/>
    <s v="major_purchase"/>
    <s v="Boat Purchase"/>
    <s v="482xx"/>
    <x v="6"/>
    <n v="5.0599999999999996"/>
    <n v="832158"/>
    <n v="17306"/>
    <n v="6717.9501069999997"/>
    <x v="16"/>
  </r>
  <r>
    <n v="832159"/>
    <n v="1016687"/>
    <n v="15000"/>
    <n v="15000"/>
    <n v="14650"/>
    <s v=" 60 months"/>
    <n v="0.1149"/>
    <n v="329.82"/>
    <x v="0"/>
    <x v="0"/>
    <s v="DEPARTMENT OF DEFENSE"/>
    <s v="7 years"/>
    <x v="0"/>
    <n v="61000"/>
    <x v="0"/>
    <x v="53"/>
    <s v="Fully Paid"/>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n v="832159"/>
    <n v="10775"/>
    <n v="17823.751840000001"/>
    <x v="74"/>
  </r>
  <r>
    <n v="832166"/>
    <n v="1041517"/>
    <n v="1800"/>
    <n v="1800"/>
    <n v="1800"/>
    <s v=" 36 months"/>
    <n v="0.12989999999999999"/>
    <n v="60.65"/>
    <x v="1"/>
    <x v="13"/>
    <s v="Ymca"/>
    <s v="1 year"/>
    <x v="0"/>
    <n v="21360"/>
    <x v="1"/>
    <x v="44"/>
    <s v="Fully Paid"/>
    <s v="n"/>
    <s v=""/>
    <s v="debt_consolidation"/>
    <s v="Loan"/>
    <s v="554xx"/>
    <x v="36"/>
    <n v="7.47"/>
    <n v="832166"/>
    <n v="1377"/>
    <n v="2182.9820549999999"/>
    <x v="16"/>
  </r>
  <r>
    <n v="832185"/>
    <n v="1041539"/>
    <n v="30000"/>
    <n v="30000"/>
    <n v="29883.87111"/>
    <s v=" 36 months"/>
    <n v="0.1099"/>
    <n v="982.02"/>
    <x v="0"/>
    <x v="4"/>
    <s v="DeRoyal"/>
    <s v="10+ years"/>
    <x v="2"/>
    <n v="125000"/>
    <x v="0"/>
    <x v="53"/>
    <s v="Fully Paid"/>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n v="832185"/>
    <n v="7652"/>
    <n v="35352.696649999998"/>
    <x v="16"/>
  </r>
  <r>
    <n v="832200"/>
    <n v="1041555"/>
    <n v="15000"/>
    <n v="15000"/>
    <n v="15000"/>
    <s v=" 36 months"/>
    <n v="8.4900000000000003E-2"/>
    <n v="473.45"/>
    <x v="2"/>
    <x v="6"/>
    <s v="Time To Know, Inc."/>
    <s v="2 years"/>
    <x v="2"/>
    <n v="85000"/>
    <x v="1"/>
    <x v="53"/>
    <s v="Fully Paid"/>
    <s v="n"/>
    <s v="  Borrower added on 07/27/11 &gt; Flooring replacement (carpet is 25 years old), garage ceiling repair, plumbing replacement, exterior trim replacement.&lt;br/&gt;"/>
    <s v="home_improvement"/>
    <s v="FixUp"/>
    <s v="750xx"/>
    <x v="2"/>
    <n v="10.69"/>
    <n v="832200"/>
    <n v="7853"/>
    <n v="16897.787329999999"/>
    <x v="72"/>
  </r>
  <r>
    <n v="832221"/>
    <n v="1041577"/>
    <n v="5000"/>
    <n v="5000"/>
    <n v="4750"/>
    <s v=" 36 months"/>
    <n v="0.1149"/>
    <n v="164.86"/>
    <x v="0"/>
    <x v="0"/>
    <s v="the vons companies, inc"/>
    <s v="3 years"/>
    <x v="0"/>
    <n v="34900"/>
    <x v="1"/>
    <x v="53"/>
    <s v="Fully Paid"/>
    <s v="n"/>
    <s v="  Borrower added on 07/27/11 &gt; Pay back some family&lt;br/&gt;"/>
    <s v="debt_consolidation"/>
    <s v="Debt Consolidation"/>
    <s v="925xx"/>
    <x v="0"/>
    <n v="8.56"/>
    <n v="832221"/>
    <n v="699"/>
    <n v="5934.7998680000001"/>
    <x v="16"/>
  </r>
  <r>
    <n v="832234"/>
    <n v="1041592"/>
    <n v="3325"/>
    <n v="3325"/>
    <n v="3325"/>
    <s v=" 36 months"/>
    <n v="0.1149"/>
    <n v="109.63"/>
    <x v="0"/>
    <x v="0"/>
    <s v="Compleat Cuisine Catering"/>
    <s v="2 years"/>
    <x v="0"/>
    <n v="37000"/>
    <x v="1"/>
    <x v="44"/>
    <s v="Fully Paid"/>
    <s v="n"/>
    <s v="  Borrower added on 07/29/11 &gt; I recently purchased a timeshare and need this loan to pay off the remaining balance with lower interest rates to try and save some money in the process.&lt;br/&gt;"/>
    <s v="major_purchase"/>
    <s v="Personal Loan"/>
    <s v="770xx"/>
    <x v="2"/>
    <n v="13"/>
    <n v="832234"/>
    <n v="5760"/>
    <n v="3946.6547220000002"/>
    <x v="16"/>
  </r>
  <r>
    <n v="832281"/>
    <n v="1041639"/>
    <n v="14000"/>
    <n v="14000"/>
    <n v="13650"/>
    <s v=" 36 months"/>
    <n v="7.4899999999999994E-2"/>
    <n v="435.43"/>
    <x v="2"/>
    <x v="11"/>
    <s v="Siemens Healthcare"/>
    <s v="8 years"/>
    <x v="2"/>
    <n v="200000"/>
    <x v="0"/>
    <x v="53"/>
    <s v="Fully Paid"/>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n v="832281"/>
    <n v="0"/>
    <n v="14308.004370000001"/>
    <x v="45"/>
  </r>
  <r>
    <n v="832300"/>
    <n v="1041662"/>
    <n v="11975"/>
    <n v="11975"/>
    <n v="11975"/>
    <s v=" 36 months"/>
    <n v="9.9900000000000003E-2"/>
    <n v="386.35"/>
    <x v="0"/>
    <x v="8"/>
    <s v="University of Louisville"/>
    <s v="3 years"/>
    <x v="0"/>
    <n v="30000"/>
    <x v="2"/>
    <x v="53"/>
    <s v="Fully Paid"/>
    <s v="n"/>
    <s v="  Borrower added on 07/28/11 &gt; Post college credit card refinancing&lt;br/&gt;null"/>
    <s v="credit_card"/>
    <s v="Loan 1"/>
    <s v="402xx"/>
    <x v="7"/>
    <n v="21.48"/>
    <n v="832300"/>
    <n v="20566"/>
    <n v="13908.32208"/>
    <x v="16"/>
  </r>
  <r>
    <n v="832304"/>
    <n v="1041666"/>
    <n v="2000"/>
    <n v="2000"/>
    <n v="2000"/>
    <s v=" 36 months"/>
    <n v="5.4199999999999998E-2"/>
    <n v="60.32"/>
    <x v="2"/>
    <x v="24"/>
    <s v="City of San Clemente"/>
    <s v="10+ years"/>
    <x v="0"/>
    <n v="56000"/>
    <x v="1"/>
    <x v="44"/>
    <s v="Charged Off"/>
    <s v="n"/>
    <s v=""/>
    <s v="moving"/>
    <s v="Moving"/>
    <s v="926xx"/>
    <x v="0"/>
    <n v="17.12"/>
    <n v="832304"/>
    <n v="6451"/>
    <n v="1355.79"/>
    <x v="69"/>
  </r>
  <r>
    <n v="832313"/>
    <n v="1041677"/>
    <n v="18000"/>
    <n v="18000"/>
    <n v="18000"/>
    <s v=" 36 months"/>
    <n v="0.1479"/>
    <n v="622.13"/>
    <x v="1"/>
    <x v="9"/>
    <s v="Alston &amp; Bird LLP"/>
    <s v="2 years"/>
    <x v="0"/>
    <n v="140000"/>
    <x v="0"/>
    <x v="53"/>
    <s v="Fully Paid"/>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n v="832313"/>
    <n v="26983"/>
    <n v="22396.519090000002"/>
    <x v="16"/>
  </r>
  <r>
    <n v="832317"/>
    <n v="1041684"/>
    <n v="12000"/>
    <n v="12000"/>
    <n v="12000"/>
    <s v=" 60 months"/>
    <n v="0.15229999999999999"/>
    <n v="286.93"/>
    <x v="1"/>
    <x v="5"/>
    <s v="Fuel Cell and Hydrogen Energy Assocation"/>
    <s v="&lt; 1 year"/>
    <x v="2"/>
    <n v="118404"/>
    <x v="2"/>
    <x v="53"/>
    <s v="Fully Paid"/>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n v="832317"/>
    <n v="263"/>
    <n v="13169.34259"/>
    <x v="48"/>
  </r>
  <r>
    <n v="832346"/>
    <n v="1041718"/>
    <n v="10000"/>
    <n v="10000"/>
    <n v="9950"/>
    <s v=" 36 months"/>
    <n v="6.6199999999999995E-2"/>
    <n v="307.04000000000002"/>
    <x v="2"/>
    <x v="17"/>
    <s v="Cerner Corporation"/>
    <s v="3 years"/>
    <x v="0"/>
    <n v="66000"/>
    <x v="2"/>
    <x v="51"/>
    <s v="Fully Paid"/>
    <s v="n"/>
    <s v=""/>
    <s v="house"/>
    <s v="Home Buying"/>
    <s v="662xx"/>
    <x v="9"/>
    <n v="9.24"/>
    <n v="832346"/>
    <n v="8495"/>
    <n v="11048.258830000001"/>
    <x v="89"/>
  </r>
  <r>
    <n v="832353"/>
    <n v="1041723"/>
    <n v="9600"/>
    <n v="9600"/>
    <n v="9600"/>
    <s v=" 36 months"/>
    <n v="0.1099"/>
    <n v="314.25"/>
    <x v="0"/>
    <x v="4"/>
    <s v="Red Robin"/>
    <s v="7 years"/>
    <x v="0"/>
    <n v="34000"/>
    <x v="2"/>
    <x v="44"/>
    <s v="Fully Paid"/>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n v="832353"/>
    <n v="3708"/>
    <n v="10635.1811"/>
    <x v="5"/>
  </r>
  <r>
    <n v="832373"/>
    <n v="1041747"/>
    <n v="8000"/>
    <n v="8000"/>
    <n v="8000"/>
    <s v=" 36 months"/>
    <n v="0.1149"/>
    <n v="263.77999999999997"/>
    <x v="0"/>
    <x v="0"/>
    <s v="Air Showers and Pass Thrus Unlimited Inc"/>
    <s v="7 years"/>
    <x v="0"/>
    <n v="31200"/>
    <x v="1"/>
    <x v="44"/>
    <s v="Fully Paid"/>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n v="832373"/>
    <n v="7478"/>
    <n v="9495.652822"/>
    <x v="16"/>
  </r>
  <r>
    <n v="832403"/>
    <n v="1041784"/>
    <n v="5200"/>
    <n v="5200"/>
    <n v="5200"/>
    <s v=" 36 months"/>
    <n v="5.9900000000000002E-2"/>
    <n v="158.18"/>
    <x v="2"/>
    <x v="17"/>
    <s v="Lomographic Corp"/>
    <s v="2 years"/>
    <x v="2"/>
    <n v="60000"/>
    <x v="2"/>
    <x v="53"/>
    <s v="Fully Paid"/>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n v="832403"/>
    <n v="4594"/>
    <n v="5485.0029400000003"/>
    <x v="60"/>
  </r>
  <r>
    <n v="832409"/>
    <n v="1041792"/>
    <n v="25000"/>
    <n v="25000"/>
    <n v="24975"/>
    <s v=" 60 months"/>
    <n v="0.19689999999999999"/>
    <n v="658.05"/>
    <x v="4"/>
    <x v="26"/>
    <s v="Dept of Corrections, CMC"/>
    <s v="8 years"/>
    <x v="2"/>
    <n v="96000"/>
    <x v="0"/>
    <x v="53"/>
    <s v="Charged Off"/>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n v="832409"/>
    <n v="40871"/>
    <n v="6305.9"/>
    <x v="6"/>
  </r>
  <r>
    <n v="832424"/>
    <n v="1041813"/>
    <n v="30000"/>
    <n v="30000"/>
    <n v="29750"/>
    <s v=" 60 months"/>
    <n v="0.11990000000000001"/>
    <n v="667.19"/>
    <x v="0"/>
    <x v="1"/>
    <s v="CAl Fire"/>
    <s v="10+ years"/>
    <x v="0"/>
    <n v="99996"/>
    <x v="0"/>
    <x v="53"/>
    <s v="Fully Paid"/>
    <s v="n"/>
    <s v=""/>
    <s v="debt_consolidation"/>
    <s v="credit card consolidation"/>
    <s v="925xx"/>
    <x v="0"/>
    <n v="17.75"/>
    <n v="832424"/>
    <n v="9591"/>
    <n v="32293.125209999998"/>
    <x v="48"/>
  </r>
  <r>
    <n v="832425"/>
    <n v="1041815"/>
    <n v="17000"/>
    <n v="17000"/>
    <n v="16750"/>
    <s v=" 36 months"/>
    <n v="7.4899999999999994E-2"/>
    <n v="528.73"/>
    <x v="2"/>
    <x v="11"/>
    <s v="City of Albuquerque"/>
    <s v="10+ years"/>
    <x v="2"/>
    <n v="60000"/>
    <x v="1"/>
    <x v="53"/>
    <s v="Fully Paid"/>
    <s v="n"/>
    <s v="  Borrower added on 07/27/11 &gt; Debt Consolidation&lt;br/&gt;"/>
    <s v="debt_consolidation"/>
    <s v="Debt"/>
    <s v="871xx"/>
    <x v="24"/>
    <n v="6.62"/>
    <n v="832425"/>
    <n v="16964"/>
    <n v="18976.548620000001"/>
    <x v="65"/>
  </r>
  <r>
    <n v="832426"/>
    <n v="1041816"/>
    <n v="8000"/>
    <n v="8000"/>
    <n v="8000"/>
    <s v=" 36 months"/>
    <n v="0.15620000000000001"/>
    <n v="279.76"/>
    <x v="3"/>
    <x v="21"/>
    <s v="City of Newark, NJ"/>
    <s v="7 years"/>
    <x v="0"/>
    <n v="74000"/>
    <x v="1"/>
    <x v="44"/>
    <s v="Fully Paid"/>
    <s v="n"/>
    <s v=""/>
    <s v="moving"/>
    <s v="Moving"/>
    <s v="071xx"/>
    <x v="12"/>
    <n v="2.59"/>
    <n v="832426"/>
    <n v="11260"/>
    <n v="9946.5564709999999"/>
    <x v="93"/>
  </r>
  <r>
    <n v="832428"/>
    <n v="1041818"/>
    <n v="4000"/>
    <n v="4000"/>
    <n v="4000"/>
    <s v=" 36 months"/>
    <n v="0.10589999999999999"/>
    <n v="130.18"/>
    <x v="0"/>
    <x v="16"/>
    <s v=""/>
    <s v="2 years"/>
    <x v="0"/>
    <n v="80000"/>
    <x v="2"/>
    <x v="53"/>
    <s v="Fully Paid"/>
    <s v="n"/>
    <s v="  Borrower added on 07/29/11 &gt; just completed a lending club loan fully paid never late&lt;br/&gt;"/>
    <s v="credit_card"/>
    <s v="Blue Marlin"/>
    <s v="334xx"/>
    <x v="19"/>
    <n v="22.16"/>
    <n v="832428"/>
    <n v="10299"/>
    <n v="4686.4627529999998"/>
    <x v="16"/>
  </r>
  <r>
    <n v="832429"/>
    <n v="1041819"/>
    <n v="1000"/>
    <n v="1000"/>
    <n v="1000"/>
    <s v=" 36 months"/>
    <n v="0.1149"/>
    <n v="32.979999999999997"/>
    <x v="0"/>
    <x v="0"/>
    <s v="GE"/>
    <s v="10+ years"/>
    <x v="2"/>
    <n v="42000"/>
    <x v="1"/>
    <x v="44"/>
    <s v="Fully Paid"/>
    <s v="n"/>
    <s v="  Borrower added on 07/27/11 &gt; Just payed off my Vehicle and had some unexpected repairs.&lt;br/&gt;"/>
    <s v="other"/>
    <s v="Car expenses"/>
    <s v="334xx"/>
    <x v="19"/>
    <n v="17.829999999999998"/>
    <n v="832429"/>
    <n v="20596"/>
    <n v="1186.906039"/>
    <x v="16"/>
  </r>
  <r>
    <n v="832439"/>
    <n v="1041831"/>
    <n v="15450"/>
    <n v="15450"/>
    <n v="15175"/>
    <s v=" 60 months"/>
    <n v="0.1749"/>
    <n v="388.06"/>
    <x v="3"/>
    <x v="27"/>
    <s v="Verizon"/>
    <s v="10+ years"/>
    <x v="2"/>
    <n v="70000"/>
    <x v="0"/>
    <x v="53"/>
    <s v="Fully Paid"/>
    <s v="n"/>
    <s v=""/>
    <s v="debt_consolidation"/>
    <s v="LC CONSOLIDATION"/>
    <s v="335xx"/>
    <x v="19"/>
    <n v="21.62"/>
    <n v="832439"/>
    <n v="7949"/>
    <n v="21663.515909999998"/>
    <x v="89"/>
  </r>
  <r>
    <n v="832446"/>
    <n v="1021801"/>
    <n v="20000"/>
    <n v="20000"/>
    <n v="19725"/>
    <s v=" 60 months"/>
    <n v="0.1099"/>
    <n v="434.75"/>
    <x v="0"/>
    <x v="4"/>
    <s v="US Navy "/>
    <s v="10+ years"/>
    <x v="2"/>
    <n v="120000"/>
    <x v="0"/>
    <x v="53"/>
    <s v="Fully Paid"/>
    <s v="n"/>
    <s v=""/>
    <s v="debt_consolidation"/>
    <s v="Rob"/>
    <s v="967xx"/>
    <x v="38"/>
    <n v="23.37"/>
    <n v="832446"/>
    <n v="15512"/>
    <n v="25147.34921"/>
    <x v="84"/>
  </r>
  <r>
    <n v="832490"/>
    <n v="1041891"/>
    <n v="35000"/>
    <n v="35000"/>
    <n v="35000"/>
    <s v=" 60 months"/>
    <n v="0.21360000000000001"/>
    <n v="953.97"/>
    <x v="5"/>
    <x v="19"/>
    <s v="red mccombs hyundai nw"/>
    <s v="9 years"/>
    <x v="2"/>
    <n v="254616"/>
    <x v="2"/>
    <x v="53"/>
    <s v="Charged Off"/>
    <s v="n"/>
    <s v=""/>
    <s v="debt_consolidation"/>
    <s v="credit card consolidation"/>
    <s v="780xx"/>
    <x v="2"/>
    <n v="12.56"/>
    <n v="832490"/>
    <n v="35860"/>
    <n v="5721.3"/>
    <x v="10"/>
  </r>
  <r>
    <n v="832491"/>
    <n v="1041892"/>
    <n v="20800"/>
    <n v="20800"/>
    <n v="19786.975020000002"/>
    <s v=" 60 months"/>
    <n v="0.20619999999999999"/>
    <n v="558.28"/>
    <x v="5"/>
    <x v="23"/>
    <s v="CITGO"/>
    <s v="5 years"/>
    <x v="2"/>
    <n v="70000"/>
    <x v="0"/>
    <x v="53"/>
    <s v="Fully Paid"/>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n v="832491"/>
    <n v="13512"/>
    <n v="31695.640060000002"/>
    <x v="77"/>
  </r>
  <r>
    <n v="832513"/>
    <n v="1041917"/>
    <n v="5000"/>
    <n v="5000"/>
    <n v="5000"/>
    <s v=" 36 months"/>
    <n v="0.10589999999999999"/>
    <n v="162.72999999999999"/>
    <x v="0"/>
    <x v="16"/>
    <s v="Matan Companies"/>
    <s v="10+ years"/>
    <x v="2"/>
    <n v="125000"/>
    <x v="1"/>
    <x v="44"/>
    <s v="Fully Paid"/>
    <s v="n"/>
    <s v=""/>
    <s v="other"/>
    <s v="PMF "/>
    <s v="217xx"/>
    <x v="4"/>
    <n v="8.34"/>
    <n v="832513"/>
    <n v="13373"/>
    <n v="5858.0476470000003"/>
    <x v="16"/>
  </r>
  <r>
    <n v="832517"/>
    <n v="1041922"/>
    <n v="2500"/>
    <n v="2500"/>
    <n v="2250"/>
    <s v=" 36 months"/>
    <n v="8.4900000000000003E-2"/>
    <n v="78.91"/>
    <x v="2"/>
    <x v="6"/>
    <s v="DXP "/>
    <s v="2 years"/>
    <x v="0"/>
    <n v="36000"/>
    <x v="2"/>
    <x v="53"/>
    <s v="Charged Off"/>
    <s v="n"/>
    <s v=""/>
    <s v="home_improvement"/>
    <s v="Loan 1"/>
    <s v="902xx"/>
    <x v="0"/>
    <n v="17.87"/>
    <n v="832517"/>
    <n v="872"/>
    <n v="860.08"/>
    <x v="48"/>
  </r>
  <r>
    <n v="832563"/>
    <n v="1041971"/>
    <n v="24000"/>
    <n v="24000"/>
    <n v="23850"/>
    <s v=" 36 months"/>
    <n v="0.1149"/>
    <n v="791.32"/>
    <x v="0"/>
    <x v="0"/>
    <s v="Verizon Wieless"/>
    <s v="6 years"/>
    <x v="2"/>
    <n v="85000"/>
    <x v="0"/>
    <x v="53"/>
    <s v="Fully Paid"/>
    <s v="n"/>
    <s v="  Borrower added on 07/30/11 &gt; I have an excellent credit score and history. I have been with my current employer for 6 1/2 years and in the same cellular communications field for 12 years.&lt;br/&gt;null"/>
    <s v="debt_consolidation"/>
    <s v="Consolidation Loan"/>
    <s v="604xx"/>
    <x v="16"/>
    <n v="11.77"/>
    <n v="832563"/>
    <n v="11129"/>
    <n v="28487.09333"/>
    <x v="16"/>
  </r>
  <r>
    <n v="832574"/>
    <n v="1041983"/>
    <n v="24000"/>
    <n v="24000"/>
    <n v="23659.787359999998"/>
    <s v=" 36 months"/>
    <n v="0.16489999999999999"/>
    <n v="849.59"/>
    <x v="3"/>
    <x v="10"/>
    <s v="Ernst  and  Young LLP"/>
    <s v="4 years"/>
    <x v="0"/>
    <n v="124080"/>
    <x v="0"/>
    <x v="53"/>
    <s v="Fully Paid"/>
    <s v="n"/>
    <s v=""/>
    <s v="debt_consolidation"/>
    <s v="Debt Consolidation Loan"/>
    <s v="070xx"/>
    <x v="12"/>
    <n v="8.14"/>
    <n v="832574"/>
    <n v="10439"/>
    <n v="30089.275460000001"/>
    <x v="72"/>
  </r>
  <r>
    <n v="832582"/>
    <n v="1041991"/>
    <n v="16750"/>
    <n v="16750"/>
    <n v="16750"/>
    <s v=" 36 months"/>
    <n v="0.10589999999999999"/>
    <n v="545.13"/>
    <x v="0"/>
    <x v="16"/>
    <s v="Mondo Media"/>
    <s v="1 year"/>
    <x v="1"/>
    <n v="34000"/>
    <x v="1"/>
    <x v="44"/>
    <s v="Fully Paid"/>
    <s v="n"/>
    <s v=""/>
    <s v="debt_consolidation"/>
    <s v="CC loan"/>
    <s v="950xx"/>
    <x v="0"/>
    <n v="18.11"/>
    <n v="832582"/>
    <n v="19061"/>
    <n v="19624.555079999998"/>
    <x v="16"/>
  </r>
  <r>
    <n v="832588"/>
    <n v="1041995"/>
    <n v="15000"/>
    <n v="15000"/>
    <n v="14750"/>
    <s v=" 36 months"/>
    <n v="9.9900000000000003E-2"/>
    <n v="483.94"/>
    <x v="0"/>
    <x v="8"/>
    <s v="Chadbourne &amp; Parke LLP"/>
    <s v="7 years"/>
    <x v="2"/>
    <n v="75000"/>
    <x v="2"/>
    <x v="53"/>
    <s v="Fully Paid"/>
    <s v="n"/>
    <s v=""/>
    <s v="debt_consolidation"/>
    <s v="Pay Off Credit Cards"/>
    <s v="113xx"/>
    <x v="1"/>
    <n v="4.1100000000000003"/>
    <n v="832588"/>
    <n v="8956"/>
    <n v="17421.73084"/>
    <x v="16"/>
  </r>
  <r>
    <n v="832602"/>
    <n v="1042017"/>
    <n v="18000"/>
    <n v="18000"/>
    <n v="18000"/>
    <s v=" 60 months"/>
    <n v="0.16889999999999999"/>
    <n v="446.29"/>
    <x v="3"/>
    <x v="15"/>
    <s v="DCMG"/>
    <s v="4 years"/>
    <x v="2"/>
    <n v="75000"/>
    <x v="0"/>
    <x v="53"/>
    <s v="Fully Paid"/>
    <s v="n"/>
    <s v=""/>
    <s v="debt_consolidation"/>
    <s v="Debt Consolidation Loan"/>
    <s v="924xx"/>
    <x v="0"/>
    <n v="21.1"/>
    <n v="832602"/>
    <n v="11665"/>
    <n v="26648.250039999999"/>
    <x v="96"/>
  </r>
  <r>
    <n v="832609"/>
    <n v="1042025"/>
    <n v="18000"/>
    <n v="18000"/>
    <n v="18000"/>
    <s v=" 36 months"/>
    <n v="0.15620000000000001"/>
    <n v="629.46"/>
    <x v="3"/>
    <x v="21"/>
    <s v="Baker Hughes Incorporated"/>
    <s v="10+ years"/>
    <x v="2"/>
    <n v="54000"/>
    <x v="2"/>
    <x v="53"/>
    <s v="Fully Paid"/>
    <s v="n"/>
    <s v="  Borrower added on 07/27/11 &gt; I pay my debts off on time, and I have been employed with the same employer for 17 yrs.  this is pay credic cards off and start saving for retirement.&lt;br/&gt;"/>
    <s v="debt_consolidation"/>
    <s v="Debt Consolidation Loan"/>
    <s v="770xx"/>
    <x v="2"/>
    <n v="25.58"/>
    <n v="832609"/>
    <n v="26844"/>
    <n v="22535.541290000001"/>
    <x v="65"/>
  </r>
  <r>
    <n v="832618"/>
    <n v="1042036"/>
    <n v="11000"/>
    <n v="11000"/>
    <n v="10750"/>
    <s v=" 36 months"/>
    <n v="0.10589999999999999"/>
    <n v="358"/>
    <x v="0"/>
    <x v="16"/>
    <s v="We Energies"/>
    <s v="3 years"/>
    <x v="0"/>
    <n v="46000"/>
    <x v="2"/>
    <x v="44"/>
    <s v="Fully Paid"/>
    <s v="n"/>
    <s v="  Borrower added on 07/28/11 &gt; Lower my rate and pay off balance in only 3 years.&lt;br/&gt;"/>
    <s v="debt_consolidation"/>
    <s v="Consolidate"/>
    <s v="531xx"/>
    <x v="18"/>
    <n v="14.71"/>
    <n v="832618"/>
    <n v="1817"/>
    <n v="12378.097089999999"/>
    <x v="11"/>
  </r>
  <r>
    <n v="832645"/>
    <n v="1042069"/>
    <n v="3000"/>
    <n v="3000"/>
    <n v="3000"/>
    <s v=" 36 months"/>
    <n v="8.4900000000000003E-2"/>
    <n v="94.69"/>
    <x v="2"/>
    <x v="6"/>
    <s v="GEO Group"/>
    <s v="9 years"/>
    <x v="2"/>
    <n v="48156"/>
    <x v="2"/>
    <x v="53"/>
    <s v="Fully Paid"/>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n v="832645"/>
    <n v="0"/>
    <n v="3408.7873960000002"/>
    <x v="16"/>
  </r>
  <r>
    <n v="832664"/>
    <n v="1042089"/>
    <n v="16000"/>
    <n v="16000"/>
    <n v="16000"/>
    <s v=" 60 months"/>
    <n v="0.19689999999999999"/>
    <n v="421.15"/>
    <x v="4"/>
    <x v="26"/>
    <s v="Doco"/>
    <s v="7 years"/>
    <x v="2"/>
    <n v="82000"/>
    <x v="1"/>
    <x v="53"/>
    <s v="Fully Paid"/>
    <s v="n"/>
    <s v=""/>
    <s v="debt_consolidation"/>
    <s v="consolidation"/>
    <s v="707xx"/>
    <x v="27"/>
    <n v="22.36"/>
    <n v="832664"/>
    <n v="5444"/>
    <n v="25137.58"/>
    <x v="81"/>
  </r>
  <r>
    <n v="832683"/>
    <n v="1042110"/>
    <n v="6200"/>
    <n v="6200"/>
    <n v="6200"/>
    <s v=" 36 months"/>
    <n v="8.4900000000000003E-2"/>
    <n v="195.7"/>
    <x v="2"/>
    <x v="6"/>
    <s v="RFMH, Inc."/>
    <s v="3 years"/>
    <x v="0"/>
    <n v="50606"/>
    <x v="2"/>
    <x v="53"/>
    <s v="Fully Paid"/>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n v="832683"/>
    <n v="8433"/>
    <n v="6794.5857189999997"/>
    <x v="62"/>
  </r>
  <r>
    <n v="832688"/>
    <n v="1042115"/>
    <n v="9000"/>
    <n v="9000"/>
    <n v="9000"/>
    <s v=" 36 months"/>
    <n v="0.1149"/>
    <n v="296.75"/>
    <x v="0"/>
    <x v="0"/>
    <s v="En Masse Entertainment"/>
    <s v="&lt; 1 year"/>
    <x v="2"/>
    <n v="102500"/>
    <x v="2"/>
    <x v="53"/>
    <s v="Fully Paid"/>
    <s v="n"/>
    <s v=""/>
    <s v="debt_consolidation"/>
    <s v="Credit Card Debt"/>
    <s v="981xx"/>
    <x v="13"/>
    <n v="9.0500000000000007"/>
    <n v="832688"/>
    <n v="10151"/>
    <n v="10665.85673"/>
    <x v="68"/>
  </r>
  <r>
    <n v="832704"/>
    <n v="1042131"/>
    <n v="30000"/>
    <n v="30000"/>
    <n v="29725"/>
    <s v=" 60 months"/>
    <n v="0.18390000000000001"/>
    <n v="768.19"/>
    <x v="4"/>
    <x v="18"/>
    <s v="Triump Aerostructures Vought aircraft "/>
    <s v="10+ years"/>
    <x v="2"/>
    <n v="100000"/>
    <x v="0"/>
    <x v="53"/>
    <s v="Fully Paid"/>
    <s v="n"/>
    <s v="  Borrower added on 07/29/11 &gt; Bill Consolidation&lt;br/&gt;"/>
    <s v="debt_consolidation"/>
    <s v="payoff "/>
    <s v="935xx"/>
    <x v="0"/>
    <n v="10.75"/>
    <n v="832704"/>
    <n v="31626"/>
    <n v="45775.659930000002"/>
    <x v="96"/>
  </r>
  <r>
    <n v="832716"/>
    <n v="1042143"/>
    <n v="5000"/>
    <n v="5000"/>
    <n v="5000"/>
    <s v=" 36 months"/>
    <n v="6.9900000000000004E-2"/>
    <n v="154.37"/>
    <x v="2"/>
    <x v="12"/>
    <s v="Gold &amp; Silver Reserve"/>
    <s v="10+ years"/>
    <x v="1"/>
    <n v="24000"/>
    <x v="2"/>
    <x v="53"/>
    <s v="Fully Paid"/>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n v="832716"/>
    <n v="3008"/>
    <n v="5526.7369429999999"/>
    <x v="93"/>
  </r>
  <r>
    <n v="832719"/>
    <n v="1042146"/>
    <n v="5000"/>
    <n v="5000"/>
    <n v="5000"/>
    <s v=" 36 months"/>
    <n v="0.1099"/>
    <n v="163.66999999999999"/>
    <x v="0"/>
    <x v="4"/>
    <s v="Delta Air Lines"/>
    <s v="10+ years"/>
    <x v="2"/>
    <n v="84000"/>
    <x v="2"/>
    <x v="44"/>
    <s v="Fully Paid"/>
    <s v="n"/>
    <s v="  Borrower added on 07/27/11 &gt; Moving&lt;br/&gt;"/>
    <s v="house"/>
    <s v="Move"/>
    <s v="300xx"/>
    <x v="10"/>
    <n v="12.31"/>
    <n v="832719"/>
    <n v="9465"/>
    <n v="5742.4676829999999"/>
    <x v="75"/>
  </r>
  <r>
    <n v="832729"/>
    <n v="1042159"/>
    <n v="3000"/>
    <n v="3000"/>
    <n v="3000"/>
    <s v=" 36 months"/>
    <n v="0.1149"/>
    <n v="98.92"/>
    <x v="0"/>
    <x v="0"/>
    <s v="Debs shops"/>
    <s v="1 year"/>
    <x v="0"/>
    <n v="20000"/>
    <x v="1"/>
    <x v="53"/>
    <s v="Charged Off"/>
    <s v="n"/>
    <s v=""/>
    <s v="debt_consolidation"/>
    <s v="Debt consolidation"/>
    <s v="973xx"/>
    <x v="35"/>
    <n v="19.2"/>
    <n v="832729"/>
    <n v="7650"/>
    <n v="860.62"/>
    <x v="9"/>
  </r>
  <r>
    <n v="832734"/>
    <n v="1042164"/>
    <n v="3250"/>
    <n v="3250"/>
    <n v="3250"/>
    <s v=" 36 months"/>
    <n v="5.9900000000000002E-2"/>
    <n v="98.86"/>
    <x v="2"/>
    <x v="17"/>
    <s v="Labconco Corp."/>
    <s v="3 years"/>
    <x v="2"/>
    <n v="45293"/>
    <x v="1"/>
    <x v="44"/>
    <s v="Charged Off"/>
    <s v="n"/>
    <s v="  Borrower added on 07/27/11 &gt; Loan is for a used ATV off of ebay&lt;br/&gt;"/>
    <s v="major_purchase"/>
    <s v="ATV"/>
    <s v="641xx"/>
    <x v="25"/>
    <n v="23.84"/>
    <n v="832734"/>
    <n v="12693"/>
    <n v="3064.06"/>
    <x v="57"/>
  </r>
  <r>
    <n v="832754"/>
    <n v="1042182"/>
    <n v="20000"/>
    <n v="20000"/>
    <n v="19700"/>
    <s v=" 60 months"/>
    <n v="0.12989999999999999"/>
    <n v="454.96"/>
    <x v="1"/>
    <x v="13"/>
    <s v="G4S Secure Solutions"/>
    <s v="4 years"/>
    <x v="2"/>
    <n v="51000"/>
    <x v="0"/>
    <x v="53"/>
    <s v="Fully Paid"/>
    <s v="n"/>
    <s v=""/>
    <s v="home_improvement"/>
    <s v="House Renovation-2011"/>
    <s v="334xx"/>
    <x v="19"/>
    <n v="17.41"/>
    <n v="832754"/>
    <n v="6477"/>
    <n v="26456.74"/>
    <x v="73"/>
  </r>
  <r>
    <n v="832765"/>
    <n v="1042198"/>
    <n v="20250"/>
    <n v="20250"/>
    <n v="20225"/>
    <s v=" 60 months"/>
    <n v="0.2099"/>
    <n v="547.72"/>
    <x v="5"/>
    <x v="25"/>
    <s v="UNITED STATES NAVY"/>
    <s v="6 years"/>
    <x v="2"/>
    <n v="51600"/>
    <x v="0"/>
    <x v="53"/>
    <s v="Charged Off"/>
    <s v="n"/>
    <s v="  Borrower added on 08/07/11 &gt; Thank you for your support, It will be going to pay off all my credit cards and loans, which i will be shredding afterwards.....Thank you again&lt;br/&gt;"/>
    <s v="debt_consolidation"/>
    <s v="DEBT CONSOLIDATION"/>
    <s v="985xx"/>
    <x v="13"/>
    <n v="20.93"/>
    <n v="832765"/>
    <n v="14132"/>
    <n v="3276.6"/>
    <x v="10"/>
  </r>
  <r>
    <n v="832773"/>
    <n v="1042208"/>
    <n v="1000"/>
    <n v="1000"/>
    <n v="1000"/>
    <s v=" 60 months"/>
    <n v="0.1099"/>
    <n v="21.74"/>
    <x v="0"/>
    <x v="4"/>
    <s v="time warner cable"/>
    <s v="10+ years"/>
    <x v="2"/>
    <n v="60000"/>
    <x v="0"/>
    <x v="53"/>
    <s v="Current"/>
    <s v="n"/>
    <s v=""/>
    <s v="car"/>
    <s v="Car Loan"/>
    <s v="423xx"/>
    <x v="7"/>
    <n v="5.34"/>
    <n v="832773"/>
    <n v="1427"/>
    <n v="1236.18"/>
    <x v="101"/>
  </r>
  <r>
    <n v="832777"/>
    <n v="1042263"/>
    <n v="9250"/>
    <n v="9250"/>
    <n v="9250"/>
    <s v=" 36 months"/>
    <n v="0.10589999999999999"/>
    <n v="301.05"/>
    <x v="0"/>
    <x v="16"/>
    <s v="Summit Career College"/>
    <s v="1 year"/>
    <x v="0"/>
    <n v="40000"/>
    <x v="2"/>
    <x v="53"/>
    <s v="Charged Off"/>
    <s v="n"/>
    <s v=""/>
    <s v="debt_consolidation"/>
    <s v="CC Debt Consolidation"/>
    <s v="928xx"/>
    <x v="0"/>
    <n v="22.38"/>
    <n v="832777"/>
    <n v="12507"/>
    <n v="7977.42"/>
    <x v="69"/>
  </r>
  <r>
    <n v="832789"/>
    <n v="1042275"/>
    <n v="9500"/>
    <n v="9500"/>
    <n v="9500"/>
    <s v=" 36 months"/>
    <n v="8.4900000000000003E-2"/>
    <n v="299.85000000000002"/>
    <x v="2"/>
    <x v="6"/>
    <s v="Flanagan-Cornell High School"/>
    <s v="5 years"/>
    <x v="2"/>
    <n v="47300"/>
    <x v="2"/>
    <x v="53"/>
    <s v="Fully Paid"/>
    <s v="n"/>
    <s v="  Borrower added on 07/30/11 &gt; I have a stable job and always make payments on time, I'm planning on buying a piece of land behind our house with this loan.&lt;br/&gt;null"/>
    <s v="major_purchase"/>
    <s v="Property Purchase"/>
    <s v="615xx"/>
    <x v="16"/>
    <n v="0.28000000000000003"/>
    <n v="832789"/>
    <n v="568"/>
    <n v="10365.7371"/>
    <x v="67"/>
  </r>
  <r>
    <n v="832796"/>
    <n v="1042285"/>
    <n v="12000"/>
    <n v="12000"/>
    <n v="11750"/>
    <s v=" 36 months"/>
    <n v="0.1149"/>
    <n v="395.66"/>
    <x v="0"/>
    <x v="0"/>
    <s v="The Walt Disney Company"/>
    <s v="4 years"/>
    <x v="2"/>
    <n v="87600"/>
    <x v="1"/>
    <x v="53"/>
    <s v="Fully Paid"/>
    <s v="n"/>
    <s v=""/>
    <s v="debt_consolidation"/>
    <s v="Debt Consolidation"/>
    <s v="925xx"/>
    <x v="0"/>
    <n v="17.73"/>
    <n v="832796"/>
    <n v="38342"/>
    <n v="14243.54665"/>
    <x v="16"/>
  </r>
  <r>
    <n v="832799"/>
    <n v="1042290"/>
    <n v="7500"/>
    <n v="7500"/>
    <n v="7250"/>
    <s v=" 60 months"/>
    <n v="0.15989999999999999"/>
    <n v="182.35"/>
    <x v="3"/>
    <x v="7"/>
    <s v="Chevron"/>
    <s v="10+ years"/>
    <x v="2"/>
    <n v="102996"/>
    <x v="1"/>
    <x v="53"/>
    <s v="Fully Paid"/>
    <s v="n"/>
    <s v="  Borrower added on 07/27/11 &gt; Thank you for lending me this loan.&lt;br/&gt;"/>
    <s v="home_improvement"/>
    <s v="Bathroom Renovation"/>
    <s v="967xx"/>
    <x v="38"/>
    <n v="14.23"/>
    <n v="832799"/>
    <n v="27537"/>
    <n v="10746.019990000001"/>
    <x v="71"/>
  </r>
  <r>
    <n v="832811"/>
    <n v="1042302"/>
    <n v="6000"/>
    <n v="6000"/>
    <n v="6000"/>
    <s v=" 36 months"/>
    <n v="0.12989999999999999"/>
    <n v="202.14"/>
    <x v="1"/>
    <x v="13"/>
    <s v="Light House Communications"/>
    <s v="&lt; 1 year"/>
    <x v="0"/>
    <n v="32000"/>
    <x v="2"/>
    <x v="53"/>
    <s v="Fully Paid"/>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n v="832811"/>
    <n v="2288"/>
    <n v="7255.4066549999998"/>
    <x v="65"/>
  </r>
  <r>
    <n v="832824"/>
    <n v="1042318"/>
    <n v="9975"/>
    <n v="9975"/>
    <n v="9925"/>
    <s v=" 36 months"/>
    <n v="0.1099"/>
    <n v="326.52999999999997"/>
    <x v="0"/>
    <x v="4"/>
    <s v="UBM TechWeb"/>
    <s v="&lt; 1 year"/>
    <x v="0"/>
    <n v="72000"/>
    <x v="0"/>
    <x v="53"/>
    <s v="Fully Paid"/>
    <s v="n"/>
    <s v=""/>
    <s v="wedding"/>
    <s v="Wedding and Vacation for Family"/>
    <s v="805xx"/>
    <x v="17"/>
    <n v="1.27"/>
    <n v="832824"/>
    <n v="167"/>
    <n v="11273.853730000001"/>
    <x v="11"/>
  </r>
  <r>
    <n v="832833"/>
    <n v="1042328"/>
    <n v="1400"/>
    <n v="1400"/>
    <n v="1400"/>
    <s v=" 36 months"/>
    <n v="5.4199999999999998E-2"/>
    <n v="42.23"/>
    <x v="2"/>
    <x v="24"/>
    <s v="Los Angeles Unified School District"/>
    <s v="10+ years"/>
    <x v="2"/>
    <n v="54000"/>
    <x v="2"/>
    <x v="53"/>
    <s v="Fully Paid"/>
    <s v="n"/>
    <s v=""/>
    <s v="major_purchase"/>
    <s v="Plans"/>
    <s v="917xx"/>
    <x v="0"/>
    <n v="12.07"/>
    <n v="832833"/>
    <n v="896"/>
    <n v="1477.483412"/>
    <x v="3"/>
  </r>
  <r>
    <n v="832834"/>
    <n v="1042329"/>
    <n v="9600"/>
    <n v="9600"/>
    <n v="9100"/>
    <s v=" 36 months"/>
    <n v="8.4900000000000003E-2"/>
    <n v="303.01"/>
    <x v="2"/>
    <x v="6"/>
    <s v="U.S. Court of Appeals"/>
    <s v="7 years"/>
    <x v="0"/>
    <n v="65450"/>
    <x v="1"/>
    <x v="53"/>
    <s v="Fully Paid"/>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n v="832834"/>
    <n v="12193"/>
    <n v="10908.11"/>
    <x v="16"/>
  </r>
  <r>
    <n v="832835"/>
    <n v="1042330"/>
    <n v="3300"/>
    <n v="3300"/>
    <n v="3291.4816810000002"/>
    <s v=" 36 months"/>
    <n v="5.4199999999999998E-2"/>
    <n v="99.53"/>
    <x v="2"/>
    <x v="24"/>
    <s v="Carnegie Mellon University"/>
    <s v="4 years"/>
    <x v="2"/>
    <n v="79100"/>
    <x v="1"/>
    <x v="53"/>
    <s v="Fully Paid"/>
    <s v="n"/>
    <s v="  Borrower added on 07/28/11 &gt; This loan will be used to pay off higher rate credit card debt, yielding me a considerable reduction in interest payments.&lt;br/&gt;"/>
    <s v="credit_card"/>
    <s v="CC Payoff"/>
    <s v="160xx"/>
    <x v="44"/>
    <n v="13.11"/>
    <n v="832835"/>
    <n v="18578"/>
    <n v="3582.9803539999998"/>
    <x v="16"/>
  </r>
  <r>
    <n v="832861"/>
    <n v="1042362"/>
    <n v="2600"/>
    <n v="2600"/>
    <n v="2600"/>
    <s v=" 36 months"/>
    <n v="5.9900000000000002E-2"/>
    <n v="79.09"/>
    <x v="2"/>
    <x v="17"/>
    <s v="Landrys rest corp"/>
    <s v="6 years"/>
    <x v="2"/>
    <n v="63000"/>
    <x v="1"/>
    <x v="53"/>
    <s v="Charged Off"/>
    <s v="n"/>
    <s v=""/>
    <s v="small_business"/>
    <s v="Roof repair"/>
    <s v="082xx"/>
    <x v="12"/>
    <n v="4.43"/>
    <n v="832861"/>
    <n v="0"/>
    <n v="2134.89"/>
    <x v="72"/>
  </r>
  <r>
    <n v="832885"/>
    <n v="1042391"/>
    <n v="4000"/>
    <n v="4000"/>
    <n v="3950"/>
    <s v=" 60 months"/>
    <n v="0.15989999999999999"/>
    <n v="97.26"/>
    <x v="3"/>
    <x v="7"/>
    <s v="TD Bank"/>
    <s v="4 years"/>
    <x v="0"/>
    <n v="31000"/>
    <x v="0"/>
    <x v="53"/>
    <s v="Fully Paid"/>
    <s v="n"/>
    <s v="  Borrower added on 07/27/11 &gt; Paying off&lt;br/&gt; Borrower added on 07/27/11 &gt; Taking out this loan in order to payoff my bills.&lt;br/&gt;"/>
    <s v="other"/>
    <s v="All Done"/>
    <s v="112xx"/>
    <x v="1"/>
    <n v="24.04"/>
    <n v="832885"/>
    <n v="4160"/>
    <n v="5784.39"/>
    <x v="97"/>
  </r>
  <r>
    <n v="832915"/>
    <n v="1042425"/>
    <n v="25975"/>
    <n v="25975"/>
    <n v="25975"/>
    <s v=" 60 months"/>
    <n v="0.1479"/>
    <n v="615.09"/>
    <x v="1"/>
    <x v="9"/>
    <s v="Cobb County Public Schools"/>
    <s v="10+ years"/>
    <x v="2"/>
    <n v="72702"/>
    <x v="0"/>
    <x v="53"/>
    <s v="Fully Paid"/>
    <s v="n"/>
    <s v=""/>
    <s v="debt_consolidation"/>
    <s v="debt consolidation"/>
    <s v="301xx"/>
    <x v="10"/>
    <n v="24.94"/>
    <n v="832915"/>
    <n v="53554"/>
    <n v="36061.09996"/>
    <x v="91"/>
  </r>
  <r>
    <n v="832957"/>
    <n v="1042469"/>
    <n v="1500"/>
    <n v="1500"/>
    <n v="1500"/>
    <s v=" 36 months"/>
    <n v="6.9900000000000004E-2"/>
    <n v="46.31"/>
    <x v="2"/>
    <x v="12"/>
    <s v="Refugee Family Services"/>
    <s v="1 year"/>
    <x v="0"/>
    <n v="12000"/>
    <x v="2"/>
    <x v="53"/>
    <s v="Fully Paid"/>
    <s v="n"/>
    <s v=""/>
    <s v="major_purchase"/>
    <s v="Car Loan"/>
    <s v="303xx"/>
    <x v="10"/>
    <n v="24.4"/>
    <n v="832957"/>
    <n v="1751"/>
    <n v="1551.5910940000001"/>
    <x v="6"/>
  </r>
  <r>
    <n v="832996"/>
    <n v="1042519"/>
    <n v="9600"/>
    <n v="9600"/>
    <n v="9575"/>
    <s v=" 36 months"/>
    <n v="0.12989999999999999"/>
    <n v="323.42"/>
    <x v="1"/>
    <x v="13"/>
    <s v="Stop and Shop"/>
    <s v="10+ years"/>
    <x v="0"/>
    <n v="65000"/>
    <x v="1"/>
    <x v="53"/>
    <s v="Fully Paid"/>
    <s v="n"/>
    <s v="  Borrower added on 08/01/11 &gt; Looking to consolidate my credit cards to one monthly bill.&lt;br/&gt;"/>
    <s v="debt_consolidation"/>
    <s v="Credit Card Loan"/>
    <s v="060xx"/>
    <x v="3"/>
    <n v="13.44"/>
    <n v="832996"/>
    <n v="13683"/>
    <n v="11143.36911"/>
    <x v="2"/>
  </r>
  <r>
    <n v="833007"/>
    <n v="1042529"/>
    <n v="12000"/>
    <n v="12000"/>
    <n v="12000"/>
    <s v=" 36 months"/>
    <n v="0.16489999999999999"/>
    <n v="424.8"/>
    <x v="3"/>
    <x v="10"/>
    <s v="US Air Force"/>
    <s v="9 years"/>
    <x v="0"/>
    <n v="60500"/>
    <x v="2"/>
    <x v="53"/>
    <s v="Fully Paid"/>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n v="833007"/>
    <n v="11165"/>
    <n v="14474.009550000001"/>
    <x v="2"/>
  </r>
  <r>
    <n v="833012"/>
    <n v="1042537"/>
    <n v="12000"/>
    <n v="12000"/>
    <n v="11750"/>
    <s v=" 60 months"/>
    <n v="8.4900000000000003E-2"/>
    <n v="246.15"/>
    <x v="2"/>
    <x v="6"/>
    <s v="California Baptist University"/>
    <s v="10+ years"/>
    <x v="2"/>
    <n v="71000"/>
    <x v="2"/>
    <x v="53"/>
    <s v="Fully Paid"/>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n v="833012"/>
    <n v="2419"/>
    <n v="14598.369989999999"/>
    <x v="78"/>
  </r>
  <r>
    <n v="833019"/>
    <n v="1042546"/>
    <n v="12000"/>
    <n v="12000"/>
    <n v="12000"/>
    <s v=" 36 months"/>
    <n v="0.1149"/>
    <n v="395.66"/>
    <x v="0"/>
    <x v="0"/>
    <s v="Sprint"/>
    <s v="8 years"/>
    <x v="2"/>
    <n v="132750"/>
    <x v="2"/>
    <x v="44"/>
    <s v="Fully Paid"/>
    <s v="n"/>
    <s v=""/>
    <s v="debt_consolidation"/>
    <s v="Consolidate -Lower Payment- Save Money"/>
    <s v="926xx"/>
    <x v="0"/>
    <n v="13.75"/>
    <n v="833019"/>
    <n v="10931"/>
    <n v="13400.36758"/>
    <x v="3"/>
  </r>
  <r>
    <n v="833020"/>
    <n v="1042547"/>
    <n v="8000"/>
    <n v="8000"/>
    <n v="8000"/>
    <s v=" 36 months"/>
    <n v="7.4899999999999994E-2"/>
    <n v="248.82"/>
    <x v="2"/>
    <x v="11"/>
    <s v="Boku, Inc."/>
    <s v="&lt; 1 year"/>
    <x v="0"/>
    <n v="90000"/>
    <x v="2"/>
    <x v="53"/>
    <s v="Fully Paid"/>
    <s v="n"/>
    <s v="  Borrower added on 07/28/11 &gt; The purpose of this loan is to consolidate my credit card debt from two credit cards, and maintain a lower interest payoff of that debt.&lt;br/&gt;"/>
    <s v="debt_consolidation"/>
    <s v="Credit Card Debt"/>
    <s v="941xx"/>
    <x v="0"/>
    <n v="15"/>
    <n v="833020"/>
    <n v="8665"/>
    <n v="8955.4172240000007"/>
    <x v="16"/>
  </r>
  <r>
    <n v="833037"/>
    <n v="1042571"/>
    <n v="28800"/>
    <n v="28800"/>
    <n v="28500"/>
    <s v=" 36 months"/>
    <n v="7.4899999999999994E-2"/>
    <n v="895.73"/>
    <x v="2"/>
    <x v="11"/>
    <s v="GameFly"/>
    <s v="1 year"/>
    <x v="0"/>
    <n v="89000"/>
    <x v="0"/>
    <x v="53"/>
    <s v="Fully Paid"/>
    <s v="n"/>
    <s v=""/>
    <s v="major_purchase"/>
    <s v="Loan July 2011"/>
    <s v="900xx"/>
    <x v="0"/>
    <n v="4.2699999999999996"/>
    <n v="833037"/>
    <n v="351"/>
    <n v="32212.95508"/>
    <x v="68"/>
  </r>
  <r>
    <n v="833038"/>
    <n v="1042572"/>
    <n v="20000"/>
    <n v="20000"/>
    <n v="20000"/>
    <s v=" 60 months"/>
    <n v="0.15989999999999999"/>
    <n v="486.26"/>
    <x v="3"/>
    <x v="7"/>
    <s v="University of Florida"/>
    <s v="10+ years"/>
    <x v="2"/>
    <n v="65600"/>
    <x v="0"/>
    <x v="53"/>
    <s v="Fully Paid"/>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n v="833038"/>
    <n v="25207"/>
    <n v="28148.37"/>
    <x v="88"/>
  </r>
  <r>
    <n v="833074"/>
    <n v="1042618"/>
    <n v="14000"/>
    <n v="14000"/>
    <n v="14000"/>
    <s v=" 60 months"/>
    <n v="0.16889999999999999"/>
    <n v="347.11"/>
    <x v="3"/>
    <x v="15"/>
    <s v="ZF Lemforder"/>
    <s v="8 years"/>
    <x v="2"/>
    <n v="50000"/>
    <x v="1"/>
    <x v="53"/>
    <s v="Fully Paid"/>
    <s v="n"/>
    <s v="  Borrower added on 07/29/11 &gt; This is another step toward my retirement plan.  I plan to use the funds to pay off some debt and also do a few home improvements.&lt;br/&gt;"/>
    <s v="other"/>
    <s v="Debt Consolidation"/>
    <s v="293xx"/>
    <x v="28"/>
    <n v="20.329999999999998"/>
    <n v="833074"/>
    <n v="14969"/>
    <n v="19898.400720000001"/>
    <x v="83"/>
  </r>
  <r>
    <n v="833101"/>
    <n v="1042647"/>
    <n v="4500"/>
    <n v="4500"/>
    <n v="4500"/>
    <s v=" 36 months"/>
    <n v="0.10589999999999999"/>
    <n v="146.46"/>
    <x v="0"/>
    <x v="16"/>
    <s v="Word of Life Fellowship"/>
    <s v="3 years"/>
    <x v="0"/>
    <n v="19600"/>
    <x v="2"/>
    <x v="53"/>
    <s v="Fully Paid"/>
    <s v="n"/>
    <s v="  Borrower added on 07/28/11 &gt; I have a number of credit cards that are at a variety of interest rates &amp;amp; all have different due dates. I would like to consolidate for simplicity.&lt;br/&gt;null"/>
    <s v="debt_consolidation"/>
    <s v="4500 Consolidation"/>
    <s v="128xx"/>
    <x v="1"/>
    <n v="23.45"/>
    <n v="833101"/>
    <n v="7787"/>
    <n v="5176.088197"/>
    <x v="59"/>
  </r>
  <r>
    <n v="833103"/>
    <n v="1042650"/>
    <n v="10000"/>
    <n v="10000"/>
    <n v="9900"/>
    <s v=" 36 months"/>
    <n v="0.1099"/>
    <n v="327.33999999999997"/>
    <x v="0"/>
    <x v="4"/>
    <s v="Ollis &amp; Co"/>
    <s v="3 years"/>
    <x v="2"/>
    <n v="35000"/>
    <x v="1"/>
    <x v="53"/>
    <s v="Fully Paid"/>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n v="833103"/>
    <n v="8752"/>
    <n v="11784.23223"/>
    <x v="94"/>
  </r>
  <r>
    <n v="833112"/>
    <n v="1042662"/>
    <n v="6000"/>
    <n v="6000"/>
    <n v="6000"/>
    <s v=" 60 months"/>
    <n v="0.16889999999999999"/>
    <n v="148.77000000000001"/>
    <x v="3"/>
    <x v="15"/>
    <s v="Web Creations &amp; Consulting, LLC"/>
    <s v="4 years"/>
    <x v="0"/>
    <n v="18000"/>
    <x v="2"/>
    <x v="53"/>
    <s v="Current"/>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n v="833112"/>
    <n v="4020"/>
    <n v="8439.09"/>
    <x v="101"/>
  </r>
  <r>
    <n v="833116"/>
    <n v="1042667"/>
    <n v="6100"/>
    <n v="6100"/>
    <n v="6100"/>
    <s v=" 60 months"/>
    <n v="0.1099"/>
    <n v="132.6"/>
    <x v="0"/>
    <x v="4"/>
    <s v="Computer Science Corp (CSC)"/>
    <s v="2 years"/>
    <x v="2"/>
    <n v="30000"/>
    <x v="0"/>
    <x v="53"/>
    <s v="Charged Off"/>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n v="833116"/>
    <n v="6139"/>
    <n v="4508.3999999999996"/>
    <x v="95"/>
  </r>
  <r>
    <n v="833135"/>
    <n v="1042684"/>
    <n v="10000"/>
    <n v="10000"/>
    <n v="10000"/>
    <s v=" 36 months"/>
    <n v="0.10589999999999999"/>
    <n v="325.45"/>
    <x v="0"/>
    <x v="16"/>
    <s v="Osceola County- Parkway Middle School"/>
    <s v="&lt; 1 year"/>
    <x v="2"/>
    <n v="38000"/>
    <x v="2"/>
    <x v="53"/>
    <s v="Charged Off"/>
    <s v="n"/>
    <s v=""/>
    <s v="wedding"/>
    <s v="Wedding Expenses"/>
    <s v="336xx"/>
    <x v="19"/>
    <n v="14.75"/>
    <n v="833135"/>
    <n v="4600"/>
    <n v="6527.43"/>
    <x v="67"/>
  </r>
  <r>
    <n v="833138"/>
    <n v="1042687"/>
    <n v="12000"/>
    <n v="12000"/>
    <n v="12000"/>
    <s v=" 36 months"/>
    <n v="0.11990000000000001"/>
    <n v="398.52"/>
    <x v="0"/>
    <x v="1"/>
    <s v="RTP"/>
    <s v="&lt; 1 year"/>
    <x v="2"/>
    <n v="67000"/>
    <x v="2"/>
    <x v="53"/>
    <s v="Fully Paid"/>
    <s v="n"/>
    <s v=""/>
    <s v="debt_consolidation"/>
    <s v="Paying my CC Debt"/>
    <s v="816xx"/>
    <x v="17"/>
    <n v="14.6"/>
    <n v="833138"/>
    <n v="15029"/>
    <n v="14095.98488"/>
    <x v="69"/>
  </r>
  <r>
    <n v="833155"/>
    <n v="1042704"/>
    <n v="10150"/>
    <n v="10150"/>
    <n v="10125"/>
    <s v=" 36 months"/>
    <n v="8.4900000000000003E-2"/>
    <n v="320.37"/>
    <x v="2"/>
    <x v="6"/>
    <s v=""/>
    <s v="n/a"/>
    <x v="1"/>
    <n v="33000"/>
    <x v="0"/>
    <x v="53"/>
    <s v="Fully Paid"/>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n v="833155"/>
    <n v="1345"/>
    <n v="11533.053550000001"/>
    <x v="16"/>
  </r>
  <r>
    <n v="833169"/>
    <n v="1042724"/>
    <n v="8000"/>
    <n v="8000"/>
    <n v="7750"/>
    <s v=" 36 months"/>
    <n v="0.16489999999999999"/>
    <n v="283.2"/>
    <x v="3"/>
    <x v="10"/>
    <s v="cheney bothers inc."/>
    <s v="4 years"/>
    <x v="0"/>
    <n v="43000"/>
    <x v="1"/>
    <x v="53"/>
    <s v="Fully Paid"/>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n v="833169"/>
    <n v="9968"/>
    <n v="10194.99251"/>
    <x v="94"/>
  </r>
  <r>
    <n v="833183"/>
    <n v="1042739"/>
    <n v="10000"/>
    <n v="10000"/>
    <n v="10000"/>
    <s v=" 36 months"/>
    <n v="0.16889999999999999"/>
    <n v="355.99"/>
    <x v="3"/>
    <x v="15"/>
    <s v="Boyden Global Executive Search"/>
    <s v="6 years"/>
    <x v="2"/>
    <n v="120000"/>
    <x v="1"/>
    <x v="53"/>
    <s v="Fully Paid"/>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n v="833183"/>
    <n v="16313"/>
    <n v="12742.451660000001"/>
    <x v="57"/>
  </r>
  <r>
    <n v="833208"/>
    <n v="1042766"/>
    <n v="7550"/>
    <n v="7550"/>
    <n v="7550"/>
    <s v=" 36 months"/>
    <n v="0.16889999999999999"/>
    <n v="268.77"/>
    <x v="3"/>
    <x v="15"/>
    <s v="Miller's Grand Events"/>
    <s v="8 years"/>
    <x v="0"/>
    <n v="34560"/>
    <x v="1"/>
    <x v="53"/>
    <s v="Charged Off"/>
    <s v="n"/>
    <s v="  Borrower added on 07/29/11 &gt; Needed to pay off credit card and fix a truck.&lt;br/&gt;"/>
    <s v="other"/>
    <s v="My loan"/>
    <s v="365xx"/>
    <x v="29"/>
    <n v="21.94"/>
    <n v="833208"/>
    <n v="1989"/>
    <n v="3493.32"/>
    <x v="60"/>
  </r>
  <r>
    <n v="833210"/>
    <n v="1042768"/>
    <n v="24000"/>
    <n v="24000"/>
    <n v="23750"/>
    <s v=" 36 months"/>
    <n v="0.1099"/>
    <n v="785.62"/>
    <x v="0"/>
    <x v="4"/>
    <s v="South Kitsap School District"/>
    <s v="10+ years"/>
    <x v="2"/>
    <n v="65000"/>
    <x v="0"/>
    <x v="53"/>
    <s v="Fully Paid"/>
    <s v="n"/>
    <s v="  Borrower added on 07/28/11 &gt; Consolidating Citibank card and American Express.  Will close/not utilize the cards anymore.&lt;br/&gt;"/>
    <s v="debt_consolidation"/>
    <s v="Debt Consolidation"/>
    <s v="983xx"/>
    <x v="13"/>
    <n v="14.1"/>
    <n v="833210"/>
    <n v="23916"/>
    <n v="28282.131700000002"/>
    <x v="16"/>
  </r>
  <r>
    <n v="833224"/>
    <n v="1042782"/>
    <n v="35000"/>
    <n v="35000"/>
    <n v="34975"/>
    <s v=" 60 months"/>
    <n v="0.20619999999999999"/>
    <n v="939.41"/>
    <x v="5"/>
    <x v="23"/>
    <s v="Wilbert Plastic Services"/>
    <s v="2 years"/>
    <x v="2"/>
    <n v="110000"/>
    <x v="0"/>
    <x v="53"/>
    <s v="Fully Paid"/>
    <s v="n"/>
    <s v="  Borrower added on 07/28/11 &gt; Debt consolidation loan.&lt;br/&gt;"/>
    <s v="debt_consolidation"/>
    <s v="Debt Consolidation"/>
    <s v="448xx"/>
    <x v="14"/>
    <n v="21.82"/>
    <n v="833224"/>
    <n v="39304"/>
    <n v="55106.27994"/>
    <x v="71"/>
  </r>
  <r>
    <n v="833244"/>
    <n v="1042803"/>
    <n v="10000"/>
    <n v="10000"/>
    <n v="10000"/>
    <s v=" 60 months"/>
    <n v="0.1799"/>
    <n v="253.88"/>
    <x v="4"/>
    <x v="20"/>
    <s v="Jeff Kruse Masonry"/>
    <s v="2 years"/>
    <x v="0"/>
    <n v="50004"/>
    <x v="1"/>
    <x v="53"/>
    <s v="Current"/>
    <s v="n"/>
    <s v=""/>
    <s v="major_purchase"/>
    <s v="personal"/>
    <s v="342xx"/>
    <x v="19"/>
    <n v="24.57"/>
    <n v="833244"/>
    <n v="6168"/>
    <n v="14464.95"/>
    <x v="101"/>
  </r>
  <r>
    <n v="833261"/>
    <n v="1042821"/>
    <n v="13400"/>
    <n v="13400"/>
    <n v="13400"/>
    <s v=" 60 months"/>
    <n v="0.23219999999999999"/>
    <n v="379.45"/>
    <x v="6"/>
    <x v="32"/>
    <s v="Resource Financial Group"/>
    <s v="5 years"/>
    <x v="0"/>
    <n v="52000"/>
    <x v="1"/>
    <x v="53"/>
    <s v="Fully Paid"/>
    <s v="n"/>
    <s v="  Borrower added on 07/28/11 &gt; I plan to use the funds to consolidate credit card debt into a single payment and help me raise my credit score.&lt;br/&gt;"/>
    <s v="debt_consolidation"/>
    <s v="Debt Consolidation"/>
    <s v="606xx"/>
    <x v="16"/>
    <n v="20.58"/>
    <n v="833261"/>
    <n v="11981"/>
    <n v="21029.971669999999"/>
    <x v="94"/>
  </r>
  <r>
    <n v="833266"/>
    <n v="1042827"/>
    <n v="5500"/>
    <n v="5500"/>
    <n v="5250"/>
    <s v=" 36 months"/>
    <n v="7.4899999999999994E-2"/>
    <n v="171.06"/>
    <x v="2"/>
    <x v="11"/>
    <s v="Unlimited Innovations Inc."/>
    <s v="9 years"/>
    <x v="2"/>
    <n v="90081"/>
    <x v="1"/>
    <x v="53"/>
    <s v="Fully Paid"/>
    <s v="n"/>
    <s v=""/>
    <s v="credit_card"/>
    <s v="Refi Wells Fargo CC"/>
    <s v="928xx"/>
    <x v="0"/>
    <n v="6.73"/>
    <n v="833266"/>
    <n v="5199"/>
    <n v="5932.8367790000002"/>
    <x v="70"/>
  </r>
  <r>
    <n v="833272"/>
    <n v="1042833"/>
    <n v="2500"/>
    <n v="2500"/>
    <n v="2500"/>
    <s v=" 36 months"/>
    <n v="6.9900000000000004E-2"/>
    <n v="77.19"/>
    <x v="2"/>
    <x v="12"/>
    <s v="International Services Inc"/>
    <s v="4 years"/>
    <x v="0"/>
    <n v="40000"/>
    <x v="1"/>
    <x v="53"/>
    <s v="Fully Paid"/>
    <s v="n"/>
    <s v=""/>
    <s v="small_business"/>
    <s v="Business"/>
    <s v="601xx"/>
    <x v="16"/>
    <n v="18.78"/>
    <n v="833272"/>
    <n v="1575"/>
    <n v="2778.4931510000001"/>
    <x v="16"/>
  </r>
  <r>
    <n v="833275"/>
    <n v="1042837"/>
    <n v="7000"/>
    <n v="7000"/>
    <n v="7000"/>
    <s v=" 36 months"/>
    <n v="0.1099"/>
    <n v="229.14"/>
    <x v="0"/>
    <x v="4"/>
    <s v="The Hill at Whitemarsh"/>
    <s v="4 years"/>
    <x v="0"/>
    <n v="48410"/>
    <x v="2"/>
    <x v="53"/>
    <s v="Fully Paid"/>
    <s v="n"/>
    <s v=""/>
    <s v="debt_consolidation"/>
    <s v="Bill Pay"/>
    <s v="190xx"/>
    <x v="44"/>
    <n v="17.38"/>
    <n v="833275"/>
    <n v="4937"/>
    <n v="8009.8966819999996"/>
    <x v="67"/>
  </r>
  <r>
    <n v="833278"/>
    <n v="1042842"/>
    <n v="15600"/>
    <n v="15600"/>
    <n v="15600"/>
    <s v=" 60 months"/>
    <n v="0.13489999999999999"/>
    <n v="358.88"/>
    <x v="1"/>
    <x v="2"/>
    <s v="Union Pacific Railroad"/>
    <s v="5 years"/>
    <x v="0"/>
    <n v="73358"/>
    <x v="1"/>
    <x v="53"/>
    <s v="Fully Paid"/>
    <s v="n"/>
    <s v=""/>
    <s v="debt_consolidation"/>
    <s v="Credit Card Consolidation"/>
    <s v="780xx"/>
    <x v="2"/>
    <n v="10.8"/>
    <n v="833278"/>
    <n v="13783"/>
    <n v="18286.896720000001"/>
    <x v="62"/>
  </r>
  <r>
    <n v="833282"/>
    <n v="1042847"/>
    <n v="8000"/>
    <n v="8000"/>
    <n v="8000"/>
    <s v=" 36 months"/>
    <n v="8.4900000000000003E-2"/>
    <n v="252.51"/>
    <x v="2"/>
    <x v="6"/>
    <s v="Comm. of Mass."/>
    <s v="10+ years"/>
    <x v="1"/>
    <n v="52000"/>
    <x v="2"/>
    <x v="53"/>
    <s v="Fully Paid"/>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n v="833282"/>
    <n v="5760"/>
    <n v="9090.0836029999991"/>
    <x v="94"/>
  </r>
  <r>
    <n v="833315"/>
    <n v="1042890"/>
    <n v="35000"/>
    <n v="35000"/>
    <n v="34975"/>
    <s v=" 60 months"/>
    <n v="0.2099"/>
    <n v="946.68"/>
    <x v="5"/>
    <x v="25"/>
    <s v="The Hershey Company"/>
    <s v="5 years"/>
    <x v="2"/>
    <n v="105000"/>
    <x v="0"/>
    <x v="53"/>
    <s v="Fully Paid"/>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n v="833315"/>
    <n v="7517"/>
    <n v="45129.12528"/>
    <x v="11"/>
  </r>
  <r>
    <n v="833322"/>
    <n v="1042898"/>
    <n v="29700"/>
    <n v="19775"/>
    <n v="19650"/>
    <s v=" 60 months"/>
    <n v="0.20619999999999999"/>
    <n v="530.77"/>
    <x v="5"/>
    <x v="23"/>
    <s v="centennial elevator industries inc"/>
    <s v="2 years"/>
    <x v="2"/>
    <n v="125000"/>
    <x v="0"/>
    <x v="53"/>
    <s v="Current"/>
    <s v="n"/>
    <s v=""/>
    <s v="debt_consolidation"/>
    <s v="debt consolidation"/>
    <s v="109xx"/>
    <x v="1"/>
    <n v="17.23"/>
    <n v="833322"/>
    <n v="9207"/>
    <n v="29710.94"/>
    <x v="101"/>
  </r>
  <r>
    <n v="833323"/>
    <n v="1042899"/>
    <n v="6825"/>
    <n v="6825"/>
    <n v="6825"/>
    <s v=" 36 months"/>
    <n v="0.1099"/>
    <n v="223.41"/>
    <x v="0"/>
    <x v="4"/>
    <s v="HearX LTD"/>
    <s v="&lt; 1 year"/>
    <x v="0"/>
    <n v="73000"/>
    <x v="2"/>
    <x v="53"/>
    <s v="Fully Paid"/>
    <s v="n"/>
    <s v=""/>
    <s v="debt_consolidation"/>
    <s v="Refinancing loan"/>
    <s v="334xx"/>
    <x v="19"/>
    <n v="14.56"/>
    <n v="833323"/>
    <n v="8473"/>
    <n v="7728.627125"/>
    <x v="76"/>
  </r>
  <r>
    <n v="833334"/>
    <n v="1042914"/>
    <n v="10000"/>
    <n v="10000"/>
    <n v="10000"/>
    <s v=" 36 months"/>
    <n v="0.10589999999999999"/>
    <n v="325.45"/>
    <x v="0"/>
    <x v="16"/>
    <s v=""/>
    <s v="n/a"/>
    <x v="1"/>
    <n v="20856"/>
    <x v="0"/>
    <x v="53"/>
    <s v="Fully Paid"/>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n v="833334"/>
    <n v="5752"/>
    <n v="10916.72553"/>
    <x v="61"/>
  </r>
  <r>
    <n v="833335"/>
    <n v="1042915"/>
    <n v="5000"/>
    <n v="5000"/>
    <n v="5000"/>
    <s v=" 36 months"/>
    <n v="0.1749"/>
    <n v="179.49"/>
    <x v="3"/>
    <x v="27"/>
    <s v="Harvard University"/>
    <s v="2 years"/>
    <x v="2"/>
    <n v="78400"/>
    <x v="2"/>
    <x v="53"/>
    <s v="Fully Paid"/>
    <s v="n"/>
    <s v=""/>
    <s v="other"/>
    <s v="Personal Loan"/>
    <s v="029xx"/>
    <x v="43"/>
    <n v="11.68"/>
    <n v="833335"/>
    <n v="1226"/>
    <n v="5538.1987360000003"/>
    <x v="48"/>
  </r>
  <r>
    <n v="833338"/>
    <n v="1042916"/>
    <n v="7200"/>
    <n v="7200"/>
    <n v="6950"/>
    <s v=" 36 months"/>
    <n v="0.1099"/>
    <n v="235.69"/>
    <x v="0"/>
    <x v="4"/>
    <s v="Bank of Texas"/>
    <s v="5 years"/>
    <x v="0"/>
    <n v="61490"/>
    <x v="0"/>
    <x v="53"/>
    <s v="Fully Paid"/>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n v="833338"/>
    <n v="1400"/>
    <n v="8484.6138350000001"/>
    <x v="16"/>
  </r>
  <r>
    <n v="833345"/>
    <n v="1042928"/>
    <n v="6000"/>
    <n v="6000"/>
    <n v="5750"/>
    <s v=" 36 months"/>
    <n v="9.9900000000000003E-2"/>
    <n v="193.58"/>
    <x v="0"/>
    <x v="8"/>
    <s v="first credit union "/>
    <s v="4 years"/>
    <x v="0"/>
    <n v="33000"/>
    <x v="1"/>
    <x v="53"/>
    <s v="Charged Off"/>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n v="833345"/>
    <n v="5218"/>
    <n v="4028.29"/>
    <x v="76"/>
  </r>
  <r>
    <n v="833366"/>
    <n v="1042952"/>
    <n v="2500"/>
    <n v="2500"/>
    <n v="2500"/>
    <s v=" 36 months"/>
    <n v="5.4199999999999998E-2"/>
    <n v="75.400000000000006"/>
    <x v="2"/>
    <x v="24"/>
    <s v="Carnegie Mellon"/>
    <s v="1 year"/>
    <x v="0"/>
    <n v="26940"/>
    <x v="0"/>
    <x v="53"/>
    <s v="Fully Paid"/>
    <s v="n"/>
    <s v=""/>
    <s v="car"/>
    <s v="CAR LOAN"/>
    <s v="940xx"/>
    <x v="0"/>
    <n v="0.36"/>
    <n v="833366"/>
    <n v="8"/>
    <n v="2714.3835960000001"/>
    <x v="16"/>
  </r>
  <r>
    <n v="833376"/>
    <n v="1042955"/>
    <n v="20000"/>
    <n v="20000"/>
    <n v="19750"/>
    <s v=" 60 months"/>
    <n v="0.1825"/>
    <n v="510.6"/>
    <x v="3"/>
    <x v="27"/>
    <s v="BFSA"/>
    <s v="8 years"/>
    <x v="0"/>
    <n v="84000"/>
    <x v="0"/>
    <x v="51"/>
    <s v="Fully Paid"/>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n v="833376"/>
    <n v="29146"/>
    <n v="23695.10108"/>
    <x v="3"/>
  </r>
  <r>
    <n v="833383"/>
    <n v="1042972"/>
    <n v="14400"/>
    <n v="14400"/>
    <n v="14400"/>
    <s v=" 60 months"/>
    <n v="0.1099"/>
    <n v="313.02"/>
    <x v="0"/>
    <x v="4"/>
    <s v="Muncy home Inc"/>
    <s v="10+ years"/>
    <x v="2"/>
    <n v="59000"/>
    <x v="1"/>
    <x v="53"/>
    <s v="Fully Paid"/>
    <s v="n"/>
    <s v="  Borrower added on 08/07/11 &gt; Pay off my credit cards and loan&lt;br/&gt;Total monthly miniunm about $475&lt;br/&gt;"/>
    <s v="credit_card"/>
    <s v="Credit Card Loan"/>
    <s v="177xx"/>
    <x v="44"/>
    <n v="15.95"/>
    <n v="833383"/>
    <n v="10557"/>
    <n v="16508.68636"/>
    <x v="11"/>
  </r>
  <r>
    <n v="833396"/>
    <n v="1042987"/>
    <n v="5100"/>
    <n v="5100"/>
    <n v="4850"/>
    <s v=" 36 months"/>
    <n v="0.1099"/>
    <n v="166.95"/>
    <x v="0"/>
    <x v="4"/>
    <s v="Tamms Correctional Center"/>
    <s v="10+ years"/>
    <x v="2"/>
    <n v="58800"/>
    <x v="1"/>
    <x v="53"/>
    <s v="Fully Paid"/>
    <s v="n"/>
    <s v="  Borrower added on 07/29/11 &gt; This loan is being used to purchase a swimming pool.  We purchased a house 1 year ago, and are completing projects to add value to our home and property.&lt;br/&gt;"/>
    <s v="home_improvement"/>
    <s v="Swimming Pool"/>
    <s v="629xx"/>
    <x v="16"/>
    <n v="23.82"/>
    <n v="833396"/>
    <n v="8777"/>
    <n v="6005.3896459999996"/>
    <x v="95"/>
  </r>
  <r>
    <n v="833403"/>
    <n v="1042995"/>
    <n v="2800"/>
    <n v="2800"/>
    <n v="2800"/>
    <s v=" 36 months"/>
    <n v="9.9900000000000003E-2"/>
    <n v="90.34"/>
    <x v="0"/>
    <x v="8"/>
    <s v="Whole Foods Market"/>
    <s v="&lt; 1 year"/>
    <x v="0"/>
    <n v="10560"/>
    <x v="1"/>
    <x v="53"/>
    <s v="Fully Paid"/>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n v="833403"/>
    <n v="5392"/>
    <n v="3184.178868"/>
    <x v="65"/>
  </r>
  <r>
    <n v="833420"/>
    <n v="1043013"/>
    <n v="9500"/>
    <n v="9500"/>
    <n v="9500"/>
    <s v=" 36 months"/>
    <n v="0.1399"/>
    <n v="324.64999999999998"/>
    <x v="1"/>
    <x v="3"/>
    <s v="Plastic specialties Inc. "/>
    <s v="10+ years"/>
    <x v="2"/>
    <n v="72000"/>
    <x v="1"/>
    <x v="53"/>
    <s v="Fully Paid"/>
    <s v="n"/>
    <s v=""/>
    <s v="major_purchase"/>
    <s v="Wide glide"/>
    <s v="601xx"/>
    <x v="16"/>
    <n v="21.98"/>
    <n v="833420"/>
    <n v="15419"/>
    <n v="11687.015520000001"/>
    <x v="16"/>
  </r>
  <r>
    <n v="833422"/>
    <n v="1022285"/>
    <n v="28000"/>
    <n v="28000"/>
    <n v="28000"/>
    <s v=" 36 months"/>
    <n v="0.16489999999999999"/>
    <n v="991.19"/>
    <x v="3"/>
    <x v="10"/>
    <s v=""/>
    <s v="8 years"/>
    <x v="2"/>
    <n v="240000"/>
    <x v="2"/>
    <x v="53"/>
    <s v="Fully Paid"/>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n v="833422"/>
    <n v="14194"/>
    <n v="35484.644039999999"/>
    <x v="57"/>
  </r>
  <r>
    <n v="833424"/>
    <n v="1043017"/>
    <n v="8000"/>
    <n v="8000"/>
    <n v="8000"/>
    <s v=" 36 months"/>
    <n v="7.4899999999999994E-2"/>
    <n v="248.82"/>
    <x v="2"/>
    <x v="11"/>
    <s v="Town of Rockland"/>
    <s v="10+ years"/>
    <x v="2"/>
    <n v="65000"/>
    <x v="2"/>
    <x v="53"/>
    <s v="Fully Paid"/>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n v="833424"/>
    <n v="16521"/>
    <n v="8957.2386399999996"/>
    <x v="16"/>
  </r>
  <r>
    <n v="833456"/>
    <n v="1043056"/>
    <n v="5425"/>
    <n v="5425"/>
    <n v="5425"/>
    <s v=" 36 months"/>
    <n v="8.4900000000000003E-2"/>
    <n v="171.23"/>
    <x v="2"/>
    <x v="6"/>
    <s v="American Electric Power"/>
    <s v="10+ years"/>
    <x v="2"/>
    <n v="76000"/>
    <x v="1"/>
    <x v="53"/>
    <s v="Fully Paid"/>
    <s v="n"/>
    <s v=""/>
    <s v="debt_consolidation"/>
    <s v="consolidation"/>
    <s v="255xx"/>
    <x v="49"/>
    <n v="21.16"/>
    <n v="833456"/>
    <n v="25996"/>
    <n v="6164.2291130000003"/>
    <x v="16"/>
  </r>
  <r>
    <n v="833458"/>
    <n v="1043059"/>
    <n v="25000"/>
    <n v="25000"/>
    <n v="25000"/>
    <s v=" 60 months"/>
    <n v="0.2099"/>
    <n v="676.2"/>
    <x v="5"/>
    <x v="25"/>
    <s v="LIberty Tire"/>
    <s v="2 years"/>
    <x v="2"/>
    <n v="74000"/>
    <x v="2"/>
    <x v="53"/>
    <s v="Fully Paid"/>
    <s v="n"/>
    <s v=""/>
    <s v="debt_consolidation"/>
    <s v="payoff"/>
    <s v="140xx"/>
    <x v="1"/>
    <n v="15.73"/>
    <n v="833458"/>
    <n v="4796"/>
    <n v="36767.260119999999"/>
    <x v="68"/>
  </r>
  <r>
    <n v="833467"/>
    <n v="1043072"/>
    <n v="5600"/>
    <n v="5600"/>
    <n v="5575"/>
    <s v=" 36 months"/>
    <n v="7.4899999999999994E-2"/>
    <n v="174.17"/>
    <x v="2"/>
    <x v="11"/>
    <s v="Yakima Valley Credit Union"/>
    <s v="2 years"/>
    <x v="0"/>
    <n v="30996"/>
    <x v="2"/>
    <x v="53"/>
    <s v="Fully Paid"/>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n v="833467"/>
    <n v="2454"/>
    <n v="5928.2682199999999"/>
    <x v="3"/>
  </r>
  <r>
    <n v="833468"/>
    <n v="1043064"/>
    <n v="8300"/>
    <n v="8300"/>
    <n v="8275"/>
    <s v=" 36 months"/>
    <n v="0.1099"/>
    <n v="271.7"/>
    <x v="0"/>
    <x v="4"/>
    <s v="San Gabriel Valley Habitat for Humanity"/>
    <s v="10+ years"/>
    <x v="0"/>
    <n v="45020"/>
    <x v="1"/>
    <x v="51"/>
    <s v="Fully Paid"/>
    <s v="n"/>
    <s v=""/>
    <s v="debt_consolidation"/>
    <s v="Credit Card Consolidation"/>
    <s v="917xx"/>
    <x v="0"/>
    <n v="13.94"/>
    <n v="833468"/>
    <n v="12035"/>
    <n v="9756.4401689999995"/>
    <x v="68"/>
  </r>
  <r>
    <n v="833486"/>
    <n v="1043090"/>
    <n v="9000"/>
    <n v="9000"/>
    <n v="8750"/>
    <s v=" 36 months"/>
    <n v="8.4900000000000003E-2"/>
    <n v="284.07"/>
    <x v="2"/>
    <x v="6"/>
    <s v="Diversified "/>
    <s v="3 years"/>
    <x v="0"/>
    <n v="60000"/>
    <x v="0"/>
    <x v="53"/>
    <s v="Fully Paid"/>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n v="833486"/>
    <n v="13765"/>
    <n v="10050.83856"/>
    <x v="74"/>
  </r>
  <r>
    <n v="833530"/>
    <n v="1043143"/>
    <n v="10000"/>
    <n v="10000"/>
    <n v="10000"/>
    <s v=" 36 months"/>
    <n v="0.16889999999999999"/>
    <n v="355.99"/>
    <x v="3"/>
    <x v="15"/>
    <s v="Florida Hospital Kissimmee"/>
    <s v="10+ years"/>
    <x v="0"/>
    <n v="49000"/>
    <x v="2"/>
    <x v="53"/>
    <s v="Fully Paid"/>
    <s v="n"/>
    <s v=""/>
    <s v="debt_consolidation"/>
    <s v="Positive Loan"/>
    <s v="347xx"/>
    <x v="19"/>
    <n v="23.39"/>
    <n v="833530"/>
    <n v="11896"/>
    <n v="12558.33706"/>
    <x v="72"/>
  </r>
  <r>
    <n v="833541"/>
    <n v="1043156"/>
    <n v="10000"/>
    <n v="10000"/>
    <n v="9500"/>
    <s v=" 36 months"/>
    <n v="0.1099"/>
    <n v="327.33999999999997"/>
    <x v="0"/>
    <x v="4"/>
    <s v="Sony Corporation"/>
    <s v="6 years"/>
    <x v="2"/>
    <n v="75000"/>
    <x v="2"/>
    <x v="53"/>
    <s v="Fully Paid"/>
    <s v="n"/>
    <s v=""/>
    <s v="credit_card"/>
    <s v="Debt Help"/>
    <s v="917xx"/>
    <x v="0"/>
    <n v="16.88"/>
    <n v="833541"/>
    <n v="41907"/>
    <n v="11784.23223"/>
    <x v="16"/>
  </r>
  <r>
    <n v="833552"/>
    <n v="1025050"/>
    <n v="29000"/>
    <n v="29000"/>
    <n v="28975"/>
    <s v=" 60 months"/>
    <n v="0.2099"/>
    <n v="784.39"/>
    <x v="5"/>
    <x v="25"/>
    <s v="Academic Institution"/>
    <s v="5 years"/>
    <x v="2"/>
    <n v="135000"/>
    <x v="0"/>
    <x v="53"/>
    <s v="Fully Paid"/>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n v="833552"/>
    <n v="27769"/>
    <n v="34298.737410000002"/>
    <x v="15"/>
  </r>
  <r>
    <n v="833555"/>
    <n v="1028744"/>
    <n v="14800"/>
    <n v="14800"/>
    <n v="14800"/>
    <s v=" 60 months"/>
    <n v="0.1799"/>
    <n v="375.75"/>
    <x v="4"/>
    <x v="20"/>
    <s v="Shaw Saab"/>
    <s v="7 years"/>
    <x v="0"/>
    <n v="72000"/>
    <x v="2"/>
    <x v="53"/>
    <s v="Fully Paid"/>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n v="833555"/>
    <n v="3103"/>
    <n v="20432.331160000002"/>
    <x v="57"/>
  </r>
  <r>
    <n v="833558"/>
    <n v="1043221"/>
    <n v="25000"/>
    <n v="25000"/>
    <n v="23554.032780000001"/>
    <s v=" 60 months"/>
    <n v="0.11990000000000001"/>
    <n v="555.99"/>
    <x v="0"/>
    <x v="1"/>
    <s v="estes express lines"/>
    <s v="10+ years"/>
    <x v="2"/>
    <n v="130000"/>
    <x v="2"/>
    <x v="53"/>
    <s v="Fully Paid"/>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n v="833558"/>
    <n v="16595"/>
    <n v="32875.379999999997"/>
    <x v="78"/>
  </r>
  <r>
    <n v="833570"/>
    <n v="1043237"/>
    <n v="4500"/>
    <n v="4500"/>
    <n v="4500"/>
    <s v=" 36 months"/>
    <n v="0.1799"/>
    <n v="162.66999999999999"/>
    <x v="4"/>
    <x v="20"/>
    <s v="Wellspring Healthcare Services"/>
    <s v="3 years"/>
    <x v="0"/>
    <n v="23421"/>
    <x v="1"/>
    <x v="53"/>
    <s v="Fully Paid"/>
    <s v="n"/>
    <s v=""/>
    <s v="debt_consolidation"/>
    <s v="2011 Consolidation"/>
    <s v="915xx"/>
    <x v="0"/>
    <n v="13.53"/>
    <n v="833570"/>
    <n v="4980"/>
    <n v="5855.79889"/>
    <x v="16"/>
  </r>
  <r>
    <n v="833578"/>
    <n v="1043247"/>
    <n v="20000"/>
    <n v="20000"/>
    <n v="20000"/>
    <s v=" 60 months"/>
    <n v="0.1149"/>
    <n v="439.76"/>
    <x v="0"/>
    <x v="0"/>
    <s v="Newell Rubbermaid"/>
    <s v="10+ years"/>
    <x v="2"/>
    <n v="159000"/>
    <x v="0"/>
    <x v="53"/>
    <s v="Current"/>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n v="833578"/>
    <n v="4436"/>
    <n v="24935.22"/>
    <x v="101"/>
  </r>
  <r>
    <n v="833595"/>
    <n v="1043264"/>
    <n v="4200"/>
    <n v="4200"/>
    <n v="4200"/>
    <s v=" 36 months"/>
    <n v="7.4899999999999994E-2"/>
    <n v="130.63"/>
    <x v="2"/>
    <x v="11"/>
    <s v="Altura Credit Union"/>
    <s v="1 year"/>
    <x v="1"/>
    <n v="21600"/>
    <x v="2"/>
    <x v="53"/>
    <s v="Fully Paid"/>
    <s v="n"/>
    <s v="  Borrower added on 08/10/11 &gt; I have three credit cards with high interest rates that I am trying to pay off as soon as possible.&lt;br/&gt;null"/>
    <s v="debt_consolidation"/>
    <s v="Credit Card Consolidation"/>
    <s v="922xx"/>
    <x v="0"/>
    <n v="8.61"/>
    <n v="833595"/>
    <n v="2718"/>
    <n v="4699.9136170000002"/>
    <x v="16"/>
  </r>
  <r>
    <n v="833628"/>
    <n v="1043314"/>
    <n v="6000"/>
    <n v="6000"/>
    <n v="6000"/>
    <s v=" 36 months"/>
    <n v="5.4199999999999998E-2"/>
    <n v="180.96"/>
    <x v="2"/>
    <x v="24"/>
    <s v="thermospas"/>
    <s v="10+ years"/>
    <x v="2"/>
    <n v="55000"/>
    <x v="1"/>
    <x v="53"/>
    <s v="Fully Paid"/>
    <s v="n"/>
    <s v="  Borrower added on 07/28/11 &gt; The funds are for the purchase of a motorcycle&lt;br/&gt; My credit is excellent&lt;br/&gt;My monthly expences are approximatly  $2400&lt;br/&gt;I've been with my employer for 10 years&lt;br/&gt;"/>
    <s v="debt_consolidation"/>
    <s v="roadtrip"/>
    <s v="067xx"/>
    <x v="3"/>
    <n v="8.49"/>
    <n v="833628"/>
    <n v="0"/>
    <n v="6514.5206330000001"/>
    <x v="16"/>
  </r>
  <r>
    <n v="833632"/>
    <n v="1001853"/>
    <n v="2100"/>
    <n v="2100"/>
    <n v="2100"/>
    <s v=" 36 months"/>
    <n v="9.9900000000000003E-2"/>
    <n v="67.760000000000005"/>
    <x v="0"/>
    <x v="8"/>
    <s v="PSA Airlines"/>
    <s v="6 years"/>
    <x v="2"/>
    <n v="54000"/>
    <x v="1"/>
    <x v="53"/>
    <s v="Fully Paid"/>
    <s v="n"/>
    <s v=""/>
    <s v="other"/>
    <s v="Other Loan"/>
    <s v="450xx"/>
    <x v="14"/>
    <n v="8.89"/>
    <n v="833632"/>
    <n v="10002"/>
    <n v="2438.9938029999998"/>
    <x v="16"/>
  </r>
  <r>
    <n v="833663"/>
    <n v="1043352"/>
    <n v="10000"/>
    <n v="10000"/>
    <n v="9750"/>
    <s v=" 36 months"/>
    <n v="0.1099"/>
    <n v="327.33999999999997"/>
    <x v="0"/>
    <x v="4"/>
    <s v="Gwinnett County Public Schools"/>
    <s v="3 years"/>
    <x v="2"/>
    <n v="50000"/>
    <x v="2"/>
    <x v="53"/>
    <s v="Fully Paid"/>
    <s v="n"/>
    <s v="  Borrower added on 08/02/11 &gt; This loan is to consolidate from an HVAC system placed on a credit card.&lt;br/&gt;"/>
    <s v="debt_consolidation"/>
    <s v="HVAC Payoff"/>
    <s v="300xx"/>
    <x v="10"/>
    <n v="16.510000000000002"/>
    <n v="833663"/>
    <n v="10753"/>
    <n v="11485.253269999999"/>
    <x v="75"/>
  </r>
  <r>
    <n v="833679"/>
    <n v="1043372"/>
    <n v="2000"/>
    <n v="2000"/>
    <n v="2000"/>
    <s v=" 36 months"/>
    <n v="0.11990000000000001"/>
    <n v="66.42"/>
    <x v="0"/>
    <x v="1"/>
    <s v="Wesco Aircraft"/>
    <s v="5 years"/>
    <x v="2"/>
    <n v="64800"/>
    <x v="1"/>
    <x v="53"/>
    <s v="Fully Paid"/>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n v="833679"/>
    <n v="17864"/>
    <n v="2391.079843"/>
    <x v="16"/>
  </r>
  <r>
    <n v="833722"/>
    <n v="1043420"/>
    <n v="8000"/>
    <n v="8000"/>
    <n v="7750"/>
    <s v=" 60 months"/>
    <n v="8.4900000000000003E-2"/>
    <n v="164.1"/>
    <x v="2"/>
    <x v="6"/>
    <s v="raton natural gas co."/>
    <s v="10+ years"/>
    <x v="2"/>
    <n v="53004"/>
    <x v="1"/>
    <x v="53"/>
    <s v="Fully Paid"/>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n v="833722"/>
    <n v="5193"/>
    <n v="9824.57"/>
    <x v="81"/>
  </r>
  <r>
    <n v="833724"/>
    <n v="1043422"/>
    <n v="14000"/>
    <n v="14000"/>
    <n v="13975"/>
    <s v=" 60 months"/>
    <n v="0.10589999999999999"/>
    <n v="301.54000000000002"/>
    <x v="0"/>
    <x v="16"/>
    <s v="Tj Maxx"/>
    <s v="10+ years"/>
    <x v="0"/>
    <n v="32256"/>
    <x v="0"/>
    <x v="53"/>
    <s v="Current"/>
    <s v="n"/>
    <s v=""/>
    <s v="debt_consolidation"/>
    <s v="Debt Consolidation Loan"/>
    <s v="940xx"/>
    <x v="0"/>
    <n v="12.2"/>
    <n v="833724"/>
    <n v="11865"/>
    <n v="17104.080000000002"/>
    <x v="101"/>
  </r>
  <r>
    <n v="833744"/>
    <n v="1043449"/>
    <n v="22875"/>
    <n v="22875"/>
    <n v="22850"/>
    <s v=" 60 months"/>
    <n v="0.1479"/>
    <n v="541.67999999999995"/>
    <x v="1"/>
    <x v="9"/>
    <s v="Wellstar health system"/>
    <s v="6 years"/>
    <x v="2"/>
    <n v="80000"/>
    <x v="0"/>
    <x v="53"/>
    <s v="Fully Paid"/>
    <s v="n"/>
    <s v=""/>
    <s v="debt_consolidation"/>
    <s v="Debt Consolidation Loan"/>
    <s v="301xx"/>
    <x v="10"/>
    <n v="27.33"/>
    <n v="833744"/>
    <n v="69812"/>
    <n v="27442.148219999999"/>
    <x v="2"/>
  </r>
  <r>
    <n v="833763"/>
    <n v="1043471"/>
    <n v="15000"/>
    <n v="15000"/>
    <n v="15000"/>
    <s v=" 36 months"/>
    <n v="0.1149"/>
    <n v="494.57"/>
    <x v="0"/>
    <x v="0"/>
    <s v="DLS Electronic Systems, Inc"/>
    <s v="10+ years"/>
    <x v="2"/>
    <n v="62916"/>
    <x v="1"/>
    <x v="53"/>
    <s v="Fully Paid"/>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n v="833763"/>
    <n v="15050"/>
    <n v="17403.949949999998"/>
    <x v="57"/>
  </r>
  <r>
    <n v="833772"/>
    <n v="1043482"/>
    <n v="15000"/>
    <n v="15000"/>
    <n v="15000"/>
    <s v=" 36 months"/>
    <n v="6.9900000000000004E-2"/>
    <n v="463.09"/>
    <x v="2"/>
    <x v="12"/>
    <s v=""/>
    <s v="n/a"/>
    <x v="1"/>
    <n v="72000"/>
    <x v="0"/>
    <x v="53"/>
    <s v="Fully Paid"/>
    <s v="n"/>
    <s v=""/>
    <s v="credit_card"/>
    <s v="Comfyfunds"/>
    <s v="902xx"/>
    <x v="0"/>
    <n v="24.42"/>
    <n v="833772"/>
    <n v="29225"/>
    <n v="16671.15511"/>
    <x v="16"/>
  </r>
  <r>
    <n v="833775"/>
    <n v="1043486"/>
    <n v="14400"/>
    <n v="14400"/>
    <n v="14125"/>
    <s v=" 36 months"/>
    <n v="8.4900000000000003E-2"/>
    <n v="454.51"/>
    <x v="2"/>
    <x v="6"/>
    <s v="Yahoo"/>
    <s v="4 years"/>
    <x v="0"/>
    <n v="85000"/>
    <x v="0"/>
    <x v="53"/>
    <s v="Fully Paid"/>
    <s v="n"/>
    <s v=""/>
    <s v="debt_consolidation"/>
    <s v="Card Consolidation"/>
    <s v="951xx"/>
    <x v="0"/>
    <n v="14.44"/>
    <n v="833775"/>
    <n v="6446"/>
    <n v="16362.18917"/>
    <x v="94"/>
  </r>
  <r>
    <n v="833816"/>
    <n v="1043518"/>
    <n v="1900"/>
    <n v="1900"/>
    <n v="1900"/>
    <s v=" 36 months"/>
    <n v="5.9900000000000002E-2"/>
    <n v="57.8"/>
    <x v="2"/>
    <x v="17"/>
    <s v="Arden Realty, Inc"/>
    <s v="5 years"/>
    <x v="2"/>
    <n v="40200"/>
    <x v="1"/>
    <x v="53"/>
    <s v="Fully Paid"/>
    <s v="n"/>
    <s v=""/>
    <s v="credit_card"/>
    <s v="Loan 1"/>
    <s v="914xx"/>
    <x v="0"/>
    <n v="2"/>
    <n v="833816"/>
    <n v="2098"/>
    <n v="1918.89"/>
    <x v="0"/>
  </r>
  <r>
    <n v="833889"/>
    <n v="1043614"/>
    <n v="15000"/>
    <n v="15000"/>
    <n v="15000"/>
    <s v=" 60 months"/>
    <n v="0.15229999999999999"/>
    <n v="358.67"/>
    <x v="1"/>
    <x v="5"/>
    <s v="Sparta Township Board of Education"/>
    <s v="3 years"/>
    <x v="2"/>
    <n v="99000"/>
    <x v="2"/>
    <x v="53"/>
    <s v="Charged Off"/>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n v="833889"/>
    <n v="23216"/>
    <n v="2508.7600000000002"/>
    <x v="6"/>
  </r>
  <r>
    <n v="833890"/>
    <n v="1043616"/>
    <n v="7000"/>
    <n v="7000"/>
    <n v="6975"/>
    <s v=" 36 months"/>
    <n v="0.11990000000000001"/>
    <n v="232.47"/>
    <x v="0"/>
    <x v="1"/>
    <s v="Schneider Electric"/>
    <s v="1 year"/>
    <x v="2"/>
    <n v="87996"/>
    <x v="2"/>
    <x v="53"/>
    <s v="Fully Paid"/>
    <s v="n"/>
    <s v="  Borrower added on 07/29/11 &gt; Planning on using the funds to consolidate bills and make emergency purchase for home repair.&lt;br/&gt;"/>
    <s v="other"/>
    <s v="Consolidation"/>
    <s v="799xx"/>
    <x v="2"/>
    <n v="7.16"/>
    <n v="833890"/>
    <n v="797"/>
    <n v="7624.3793070000002"/>
    <x v="66"/>
  </r>
  <r>
    <n v="833919"/>
    <n v="1043648"/>
    <n v="30000"/>
    <n v="30000"/>
    <n v="29825"/>
    <s v=" 36 months"/>
    <n v="8.4900000000000003E-2"/>
    <n v="946.89"/>
    <x v="2"/>
    <x v="6"/>
    <s v="GE Healthcare"/>
    <s v="10+ years"/>
    <x v="2"/>
    <n v="96636"/>
    <x v="0"/>
    <x v="53"/>
    <s v="Fully Paid"/>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n v="833919"/>
    <n v="550"/>
    <n v="34087.922310000002"/>
    <x v="16"/>
  </r>
  <r>
    <n v="833937"/>
    <n v="1043665"/>
    <n v="30000"/>
    <n v="30000"/>
    <n v="29925"/>
    <s v=" 36 months"/>
    <n v="0.18390000000000001"/>
    <n v="1090.46"/>
    <x v="4"/>
    <x v="18"/>
    <s v="ERPandERP Corp"/>
    <s v="1 year"/>
    <x v="0"/>
    <n v="54000"/>
    <x v="0"/>
    <x v="53"/>
    <s v="Fully Paid"/>
    <s v="n"/>
    <s v="  Borrower added on 07/29/11 &gt; I am looking for personal loan.&lt;br/&gt;null"/>
    <s v="major_purchase"/>
    <s v="Major Purchase Loan"/>
    <s v="282xx"/>
    <x v="11"/>
    <n v="10.64"/>
    <n v="833937"/>
    <n v="3320"/>
    <n v="37855.73616"/>
    <x v="79"/>
  </r>
  <r>
    <n v="833946"/>
    <n v="1043677"/>
    <n v="16000"/>
    <n v="16000"/>
    <n v="16000"/>
    <s v=" 60 months"/>
    <n v="0.16889999999999999"/>
    <n v="396.7"/>
    <x v="3"/>
    <x v="15"/>
    <s v="crump ins srvs"/>
    <s v="5 years"/>
    <x v="0"/>
    <n v="31200"/>
    <x v="2"/>
    <x v="53"/>
    <s v="Fully Paid"/>
    <s v="n"/>
    <s v=""/>
    <s v="debt_consolidation"/>
    <s v="Debt Consolidation Loan"/>
    <s v="103xx"/>
    <x v="1"/>
    <n v="15.08"/>
    <n v="833946"/>
    <n v="13788"/>
    <n v="17264.417600000001"/>
    <x v="66"/>
  </r>
  <r>
    <n v="833951"/>
    <n v="1043682"/>
    <n v="3500"/>
    <n v="3500"/>
    <n v="3500"/>
    <s v=" 36 months"/>
    <n v="0.1149"/>
    <n v="115.4"/>
    <x v="0"/>
    <x v="0"/>
    <s v="port st lucie nursing and restorative ce"/>
    <s v="5 years"/>
    <x v="2"/>
    <n v="51621"/>
    <x v="1"/>
    <x v="53"/>
    <s v="Fully Paid"/>
    <s v="n"/>
    <s v=""/>
    <s v="medical"/>
    <s v="dental work"/>
    <s v="349xx"/>
    <x v="19"/>
    <n v="19.95"/>
    <n v="833951"/>
    <n v="24020"/>
    <n v="4187.6876490000004"/>
    <x v="84"/>
  </r>
  <r>
    <n v="833957"/>
    <n v="1043688"/>
    <n v="20400"/>
    <n v="20400"/>
    <n v="20375"/>
    <s v=" 60 months"/>
    <n v="0.1749"/>
    <n v="512.39"/>
    <x v="3"/>
    <x v="27"/>
    <s v="pa state"/>
    <s v="10+ years"/>
    <x v="1"/>
    <n v="80000"/>
    <x v="0"/>
    <x v="53"/>
    <s v="Fully Paid"/>
    <s v="n"/>
    <s v="  Borrower added on 07/29/11 &gt; debt consolodation&lt;br/&gt;"/>
    <s v="debt_consolidation"/>
    <s v="bills"/>
    <s v="178xx"/>
    <x v="44"/>
    <n v="18.57"/>
    <n v="833957"/>
    <n v="21189"/>
    <n v="21282.574390000002"/>
    <x v="58"/>
  </r>
  <r>
    <n v="833971"/>
    <n v="1043707"/>
    <n v="35000"/>
    <n v="35000"/>
    <n v="34975"/>
    <s v=" 60 months"/>
    <n v="0.18390000000000001"/>
    <n v="896.22"/>
    <x v="4"/>
    <x v="18"/>
    <s v="TSYS"/>
    <s v="10+ years"/>
    <x v="2"/>
    <n v="53000"/>
    <x v="0"/>
    <x v="53"/>
    <s v="Charged Off"/>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n v="833971"/>
    <n v="36328"/>
    <n v="30469.08"/>
    <x v="89"/>
  </r>
  <r>
    <n v="833973"/>
    <n v="1043709"/>
    <n v="10625"/>
    <n v="10625"/>
    <n v="10625"/>
    <s v=" 36 months"/>
    <n v="9.9900000000000003E-2"/>
    <n v="342.79"/>
    <x v="0"/>
    <x v="8"/>
    <s v="Wells Fargo"/>
    <s v="5 years"/>
    <x v="0"/>
    <n v="39000"/>
    <x v="2"/>
    <x v="53"/>
    <s v="Fully Paid"/>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n v="833973"/>
    <n v="9816"/>
    <n v="11760.52032"/>
    <x v="70"/>
  </r>
  <r>
    <n v="833996"/>
    <n v="1043738"/>
    <n v="13000"/>
    <n v="13000"/>
    <n v="13000"/>
    <s v=" 36 months"/>
    <n v="0.10589999999999999"/>
    <n v="423.09"/>
    <x v="0"/>
    <x v="16"/>
    <s v="LOS ANGLELES POLICE DEPT"/>
    <s v="10+ years"/>
    <x v="2"/>
    <n v="90000"/>
    <x v="2"/>
    <x v="53"/>
    <s v="Fully Paid"/>
    <s v="n"/>
    <s v="  Borrower added on 08/15/11 &gt; CURRENT MORTGAGE IS $2140 WITH TAX AND INSURANCE... NO CAR LOAN... NO LINE OF CREDIT..&lt;br/&gt;null"/>
    <s v="debt_consolidation"/>
    <s v="MYSTIC LOAN"/>
    <s v="906xx"/>
    <x v="0"/>
    <n v="6.67"/>
    <n v="833996"/>
    <n v="12719"/>
    <n v="15230.97314"/>
    <x v="16"/>
  </r>
  <r>
    <n v="834002"/>
    <n v="1043746"/>
    <n v="35000"/>
    <n v="35000"/>
    <n v="34975"/>
    <s v=" 36 months"/>
    <n v="0.1399"/>
    <n v="1196.05"/>
    <x v="1"/>
    <x v="3"/>
    <s v="Champps"/>
    <s v="10+ years"/>
    <x v="2"/>
    <n v="205000"/>
    <x v="2"/>
    <x v="53"/>
    <s v="Fully Paid"/>
    <s v="n"/>
    <s v="  Borrower added on 07/31/11 &gt; Pay off credit cards.&lt;br/&gt;Have a job.&lt;br/&gt;8,000 monthly budget.&lt;br/&gt;With company for twelve years.&lt;br/&gt;null"/>
    <s v="debt_consolidation"/>
    <s v="Debt Consolidation"/>
    <s v="080xx"/>
    <x v="12"/>
    <n v="13.16"/>
    <n v="834002"/>
    <n v="51856"/>
    <n v="41491.749129999997"/>
    <x v="67"/>
  </r>
  <r>
    <n v="834033"/>
    <n v="1005187"/>
    <n v="21600"/>
    <n v="21600"/>
    <n v="21600"/>
    <s v=" 60 months"/>
    <n v="0.19289999999999999"/>
    <n v="563.77"/>
    <x v="4"/>
    <x v="14"/>
    <s v="Associate Insurance Agency"/>
    <s v="10+ years"/>
    <x v="0"/>
    <n v="91140"/>
    <x v="2"/>
    <x v="53"/>
    <s v="Fully Paid"/>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n v="834033"/>
    <n v="15828"/>
    <n v="26119.81767"/>
    <x v="76"/>
  </r>
  <r>
    <n v="834037"/>
    <n v="1043787"/>
    <n v="4050"/>
    <n v="4050"/>
    <n v="4050"/>
    <s v=" 36 months"/>
    <n v="9.9900000000000003E-2"/>
    <n v="130.66999999999999"/>
    <x v="0"/>
    <x v="8"/>
    <s v="CBS Films"/>
    <s v="2 years"/>
    <x v="0"/>
    <n v="82000"/>
    <x v="2"/>
    <x v="53"/>
    <s v="Fully Paid"/>
    <s v="n"/>
    <s v=""/>
    <s v="debt_consolidation"/>
    <s v="Consolidation"/>
    <s v="900xx"/>
    <x v="0"/>
    <n v="23.13"/>
    <n v="834037"/>
    <n v="19201"/>
    <n v="4703.8315169999996"/>
    <x v="16"/>
  </r>
  <r>
    <n v="834052"/>
    <n v="1033271"/>
    <n v="12000"/>
    <n v="12000"/>
    <n v="11525"/>
    <s v=" 36 months"/>
    <n v="5.9900000000000002E-2"/>
    <n v="365.01"/>
    <x v="2"/>
    <x v="17"/>
    <s v=""/>
    <s v="10+ years"/>
    <x v="2"/>
    <n v="35000"/>
    <x v="0"/>
    <x v="53"/>
    <s v="Fully Paid"/>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n v="834052"/>
    <n v="1017"/>
    <n v="12531.177739999999"/>
    <x v="66"/>
  </r>
  <r>
    <n v="834073"/>
    <n v="1043876"/>
    <n v="14000"/>
    <n v="14000"/>
    <n v="14000"/>
    <s v=" 36 months"/>
    <n v="7.9000000000000001E-2"/>
    <n v="438.07"/>
    <x v="2"/>
    <x v="11"/>
    <s v="USA Truck"/>
    <s v="2 years"/>
    <x v="0"/>
    <n v="28800"/>
    <x v="2"/>
    <x v="48"/>
    <s v="Fully Paid"/>
    <s v="n"/>
    <s v=""/>
    <s v="credit_card"/>
    <s v="freedom at a cost"/>
    <s v="921xx"/>
    <x v="0"/>
    <n v="18.670000000000002"/>
    <n v="834073"/>
    <n v="6020"/>
    <n v="15773.12257"/>
    <x v="73"/>
  </r>
  <r>
    <n v="834082"/>
    <n v="1043889"/>
    <n v="33950"/>
    <n v="33950"/>
    <n v="33675"/>
    <s v=" 60 months"/>
    <n v="0.11990000000000001"/>
    <n v="755.03"/>
    <x v="0"/>
    <x v="1"/>
    <s v="Penn State University"/>
    <s v="10+ years"/>
    <x v="2"/>
    <n v="65760"/>
    <x v="0"/>
    <x v="53"/>
    <s v="Fully Paid"/>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n v="834082"/>
    <n v="15951"/>
    <n v="40470.08281"/>
    <x v="74"/>
  </r>
  <r>
    <n v="834086"/>
    <n v="1043894"/>
    <n v="14000"/>
    <n v="14000"/>
    <n v="14000"/>
    <s v=" 36 months"/>
    <n v="0.1099"/>
    <n v="458.28"/>
    <x v="0"/>
    <x v="4"/>
    <s v="Corning Inc"/>
    <s v="10+ years"/>
    <x v="0"/>
    <n v="62000"/>
    <x v="1"/>
    <x v="53"/>
    <s v="Fully Paid"/>
    <s v="n"/>
    <s v=""/>
    <s v="debt_consolidation"/>
    <s v="Consolidation"/>
    <s v="241xx"/>
    <x v="21"/>
    <n v="11.34"/>
    <n v="834086"/>
    <n v="5025"/>
    <n v="16497.89947"/>
    <x v="16"/>
  </r>
  <r>
    <n v="834105"/>
    <n v="1043914"/>
    <n v="35000"/>
    <n v="35000"/>
    <n v="33277.353360000001"/>
    <s v=" 60 months"/>
    <n v="0.1099"/>
    <n v="760.82"/>
    <x v="0"/>
    <x v="4"/>
    <s v=""/>
    <s v="10+ years"/>
    <x v="2"/>
    <n v="168000"/>
    <x v="2"/>
    <x v="53"/>
    <s v="Current"/>
    <s v="n"/>
    <s v=""/>
    <s v="credit_card"/>
    <s v="Wedding Expenses"/>
    <s v="926xx"/>
    <x v="0"/>
    <n v="14.35"/>
    <n v="834105"/>
    <n v="49843"/>
    <n v="43351.14"/>
    <x v="101"/>
  </r>
  <r>
    <n v="834124"/>
    <n v="1043933"/>
    <n v="2875"/>
    <n v="2875"/>
    <n v="2875"/>
    <s v=" 36 months"/>
    <n v="7.4899999999999994E-2"/>
    <n v="89.42"/>
    <x v="2"/>
    <x v="11"/>
    <s v="PWC"/>
    <s v="&lt; 1 year"/>
    <x v="0"/>
    <n v="66000"/>
    <x v="0"/>
    <x v="53"/>
    <s v="Fully Paid"/>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n v="834124"/>
    <n v="8653"/>
    <n v="3219.006316"/>
    <x v="16"/>
  </r>
  <r>
    <n v="834132"/>
    <n v="1043941"/>
    <n v="12000"/>
    <n v="12000"/>
    <n v="11975"/>
    <s v=" 36 months"/>
    <n v="0.11990000000000001"/>
    <n v="398.52"/>
    <x v="0"/>
    <x v="1"/>
    <s v="Alorica, Inc"/>
    <s v="5 years"/>
    <x v="0"/>
    <n v="40000"/>
    <x v="2"/>
    <x v="51"/>
    <s v="Fully Paid"/>
    <s v="n"/>
    <s v=""/>
    <s v="debt_consolidation"/>
    <s v="Operation Credit card debt abolished"/>
    <s v="334xx"/>
    <x v="19"/>
    <n v="9.1199999999999992"/>
    <n v="834132"/>
    <n v="10506"/>
    <n v="14067.168820000001"/>
    <x v="79"/>
  </r>
  <r>
    <n v="834151"/>
    <n v="1043961"/>
    <n v="15350"/>
    <n v="15350"/>
    <n v="14825"/>
    <s v=" 36 months"/>
    <n v="8.4900000000000003E-2"/>
    <n v="484.5"/>
    <x v="2"/>
    <x v="6"/>
    <s v="JFK HS, Montgomery County Public Schools"/>
    <s v="10+ years"/>
    <x v="2"/>
    <n v="80000"/>
    <x v="0"/>
    <x v="53"/>
    <s v="Fully Paid"/>
    <s v="n"/>
    <s v="  Borrower added on 08/01/11 &gt; Pretty much what it sounds like: replacing some high-interest debt in order to pay it off sooner.&lt;br/&gt;"/>
    <s v="debt_consolidation"/>
    <s v="Consolidation Loan"/>
    <s v="210xx"/>
    <x v="4"/>
    <n v="18.43"/>
    <n v="834151"/>
    <n v="45620"/>
    <n v="16882.837650000001"/>
    <x v="11"/>
  </r>
  <r>
    <n v="834166"/>
    <n v="1025103"/>
    <n v="11000"/>
    <n v="11000"/>
    <n v="11000"/>
    <s v=" 60 months"/>
    <n v="0.15229999999999999"/>
    <n v="263.02"/>
    <x v="1"/>
    <x v="5"/>
    <s v="belk"/>
    <s v="6 years"/>
    <x v="1"/>
    <n v="24000"/>
    <x v="0"/>
    <x v="53"/>
    <s v="Fully Paid"/>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n v="834166"/>
    <n v="2042"/>
    <n v="15685.230020000001"/>
    <x v="98"/>
  </r>
  <r>
    <n v="834168"/>
    <n v="1043980"/>
    <n v="31300"/>
    <n v="31300"/>
    <n v="31300"/>
    <s v=" 60 months"/>
    <n v="0.18790000000000001"/>
    <n v="808.33"/>
    <x v="4"/>
    <x v="28"/>
    <s v="Wall Foss Financial, LLC"/>
    <s v="10+ years"/>
    <x v="2"/>
    <n v="73500"/>
    <x v="0"/>
    <x v="53"/>
    <s v="Fully Paid"/>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n v="834168"/>
    <n v="44586"/>
    <n v="45419.315479999997"/>
    <x v="94"/>
  </r>
  <r>
    <n v="834179"/>
    <n v="1043991"/>
    <n v="5000"/>
    <n v="5000"/>
    <n v="5000"/>
    <s v=" 36 months"/>
    <n v="6.9900000000000004E-2"/>
    <n v="154.37"/>
    <x v="2"/>
    <x v="12"/>
    <s v=""/>
    <s v="n/a"/>
    <x v="2"/>
    <n v="46800"/>
    <x v="1"/>
    <x v="53"/>
    <s v="Fully Paid"/>
    <s v="n"/>
    <s v=""/>
    <s v="major_purchase"/>
    <s v="gee"/>
    <s v="087xx"/>
    <x v="12"/>
    <n v="15.72"/>
    <n v="834179"/>
    <n v="28598"/>
    <n v="5557.0255429999997"/>
    <x v="16"/>
  </r>
  <r>
    <n v="834208"/>
    <n v="1044026"/>
    <n v="19550"/>
    <n v="19550"/>
    <n v="19550"/>
    <s v=" 36 months"/>
    <n v="0.15620000000000001"/>
    <n v="683.66"/>
    <x v="3"/>
    <x v="21"/>
    <s v="hi5 Networks"/>
    <s v="&lt; 1 year"/>
    <x v="0"/>
    <n v="130000"/>
    <x v="2"/>
    <x v="53"/>
    <s v="Fully Paid"/>
    <s v="n"/>
    <s v="  Borrower added on 07/29/11 &gt; This is to consolidate some credit card debt.&lt;br/&gt;"/>
    <s v="credit_card"/>
    <s v="Credit Refinance Loan"/>
    <s v="941xx"/>
    <x v="0"/>
    <n v="7.49"/>
    <n v="834208"/>
    <n v="34565"/>
    <n v="24585.42656"/>
    <x v="95"/>
  </r>
  <r>
    <n v="834212"/>
    <n v="1044032"/>
    <n v="24000"/>
    <n v="24000"/>
    <n v="23800"/>
    <s v=" 36 months"/>
    <n v="0.1099"/>
    <n v="785.62"/>
    <x v="0"/>
    <x v="4"/>
    <s v="Keenan and Assoc."/>
    <s v="1 year"/>
    <x v="2"/>
    <n v="95000"/>
    <x v="0"/>
    <x v="53"/>
    <s v="Fully Paid"/>
    <s v="n"/>
    <s v=""/>
    <s v="credit_card"/>
    <s v="debt consolodation"/>
    <s v="917xx"/>
    <x v="0"/>
    <n v="12.33"/>
    <n v="834212"/>
    <n v="10332"/>
    <n v="27355.562010000001"/>
    <x v="76"/>
  </r>
  <r>
    <n v="834213"/>
    <n v="1044033"/>
    <n v="25000"/>
    <n v="25000"/>
    <n v="24725"/>
    <s v=" 60 months"/>
    <n v="0.12989999999999999"/>
    <n v="568.70000000000005"/>
    <x v="1"/>
    <x v="13"/>
    <s v="Emmanuel College"/>
    <s v="8 years"/>
    <x v="2"/>
    <n v="70000"/>
    <x v="0"/>
    <x v="53"/>
    <s v="Fully Paid"/>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n v="834213"/>
    <n v="25948"/>
    <n v="29138.561580000001"/>
    <x v="62"/>
  </r>
  <r>
    <n v="834220"/>
    <n v="1044045"/>
    <n v="30000"/>
    <n v="30000"/>
    <n v="29900"/>
    <s v=" 36 months"/>
    <n v="0.18790000000000001"/>
    <n v="1096.5"/>
    <x v="4"/>
    <x v="28"/>
    <s v="Biotronik, Inc."/>
    <s v="&lt; 1 year"/>
    <x v="2"/>
    <n v="129996"/>
    <x v="0"/>
    <x v="53"/>
    <s v="Fully Paid"/>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n v="834220"/>
    <n v="15697"/>
    <n v="39307.447090000001"/>
    <x v="65"/>
  </r>
  <r>
    <n v="834232"/>
    <n v="1044058"/>
    <n v="19725"/>
    <n v="19725"/>
    <n v="19475"/>
    <s v=" 36 months"/>
    <n v="9.9900000000000003E-2"/>
    <n v="636.38"/>
    <x v="0"/>
    <x v="8"/>
    <s v="SENIOR OPERATIONS LLC, AMT DIVISION"/>
    <s v="10+ years"/>
    <x v="2"/>
    <n v="57000"/>
    <x v="0"/>
    <x v="53"/>
    <s v="Fully Paid"/>
    <s v="n"/>
    <s v=""/>
    <s v="debt_consolidation"/>
    <s v="CREDIT CARD CONSOLIDATION LOAN"/>
    <s v="982xx"/>
    <x v="13"/>
    <n v="9.81"/>
    <n v="834232"/>
    <n v="19741"/>
    <n v="22909.58237"/>
    <x v="16"/>
  </r>
  <r>
    <n v="834250"/>
    <n v="1044079"/>
    <n v="20000"/>
    <n v="20000"/>
    <n v="20000"/>
    <s v=" 36 months"/>
    <n v="0.1799"/>
    <n v="722.95"/>
    <x v="4"/>
    <x v="20"/>
    <s v="E! Network / NBC Universal"/>
    <s v="1 year"/>
    <x v="0"/>
    <n v="160000"/>
    <x v="2"/>
    <x v="53"/>
    <s v="Fully Paid"/>
    <s v="n"/>
    <s v=""/>
    <s v="debt_consolidation"/>
    <s v="Clean-Slate Debt Consolidation Loan "/>
    <s v="900xx"/>
    <x v="0"/>
    <n v="3.61"/>
    <n v="834250"/>
    <n v="5731"/>
    <n v="26026.08584"/>
    <x v="16"/>
  </r>
  <r>
    <n v="834252"/>
    <n v="1044081"/>
    <n v="35000"/>
    <n v="35000"/>
    <n v="34975"/>
    <s v=" 60 months"/>
    <n v="0.16489999999999999"/>
    <n v="860.28"/>
    <x v="3"/>
    <x v="10"/>
    <s v="Word &amp; Brown"/>
    <s v="&lt; 1 year"/>
    <x v="2"/>
    <n v="82300"/>
    <x v="0"/>
    <x v="53"/>
    <s v="Fully Paid"/>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n v="834252"/>
    <n v="3658"/>
    <n v="42416.766009999999"/>
    <x v="62"/>
  </r>
  <r>
    <n v="834279"/>
    <n v="1044108"/>
    <n v="7950"/>
    <n v="7950"/>
    <n v="7950"/>
    <s v=" 60 months"/>
    <n v="0.16489999999999999"/>
    <n v="195.41"/>
    <x v="3"/>
    <x v="10"/>
    <s v="Allied Employer Group"/>
    <s v="10+ years"/>
    <x v="2"/>
    <n v="52000"/>
    <x v="1"/>
    <x v="53"/>
    <s v="Charged Off"/>
    <s v="n"/>
    <s v="  Borrower added on 08/02/11 &gt; Just paying off higher interest credit cards. Plan to pay off total loan in 3 years versus 5.&lt;br/&gt;"/>
    <s v="debt_consolidation"/>
    <s v="Debt Consolidation Loan"/>
    <s v="796xx"/>
    <x v="2"/>
    <n v="20.28"/>
    <n v="834279"/>
    <n v="10955"/>
    <n v="6779.69"/>
    <x v="82"/>
  </r>
  <r>
    <n v="834281"/>
    <n v="1044109"/>
    <n v="15000"/>
    <n v="15000"/>
    <n v="15000"/>
    <s v=" 36 months"/>
    <n v="0.11990000000000001"/>
    <n v="498.15"/>
    <x v="0"/>
    <x v="1"/>
    <s v="hustler casino"/>
    <s v="10+ years"/>
    <x v="2"/>
    <n v="120000"/>
    <x v="2"/>
    <x v="53"/>
    <s v="Fully Paid"/>
    <s v="n"/>
    <s v=""/>
    <s v="moving"/>
    <s v="moving loan"/>
    <s v="928xx"/>
    <x v="0"/>
    <n v="4.3899999999999997"/>
    <n v="834281"/>
    <n v="26090"/>
    <n v="17933.098839999999"/>
    <x v="16"/>
  </r>
  <r>
    <n v="834286"/>
    <n v="1044115"/>
    <n v="9000"/>
    <n v="9000"/>
    <n v="8825"/>
    <s v=" 36 months"/>
    <n v="0.1149"/>
    <n v="296.75"/>
    <x v="0"/>
    <x v="0"/>
    <s v="columbus city schools"/>
    <s v="3 years"/>
    <x v="0"/>
    <n v="26400"/>
    <x v="0"/>
    <x v="53"/>
    <s v="Charged Off"/>
    <s v="n"/>
    <s v="  Borrower added on 07/29/11 &gt; BUSINESS EXPENSES , AUTO REPAIRS&lt;br/&gt;"/>
    <s v="small_business"/>
    <s v="Small Business Loan"/>
    <s v="432xx"/>
    <x v="14"/>
    <n v="15.86"/>
    <n v="834286"/>
    <n v="12689"/>
    <n v="6750.5"/>
    <x v="75"/>
  </r>
  <r>
    <n v="834290"/>
    <n v="1044119"/>
    <n v="6375"/>
    <n v="6375"/>
    <n v="6375"/>
    <s v=" 36 months"/>
    <n v="5.9900000000000002E-2"/>
    <n v="193.92"/>
    <x v="2"/>
    <x v="17"/>
    <s v="Franklin Templeton"/>
    <s v="6 years"/>
    <x v="2"/>
    <n v="75000"/>
    <x v="1"/>
    <x v="53"/>
    <s v="Fully Paid"/>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n v="834290"/>
    <n v="10183"/>
    <n v="6438.23"/>
    <x v="0"/>
  </r>
  <r>
    <n v="834298"/>
    <n v="1009045"/>
    <n v="15000"/>
    <n v="15000"/>
    <n v="15000"/>
    <s v=" 60 months"/>
    <n v="0.11990000000000001"/>
    <n v="333.6"/>
    <x v="0"/>
    <x v="1"/>
    <s v="Albert Einstein Medical center"/>
    <s v="&lt; 1 year"/>
    <x v="0"/>
    <n v="65004"/>
    <x v="1"/>
    <x v="53"/>
    <s v="Fully Paid"/>
    <s v="n"/>
    <s v=""/>
    <s v="other"/>
    <s v="Unforseen expenses"/>
    <s v="105xx"/>
    <x v="1"/>
    <n v="11.09"/>
    <n v="834298"/>
    <n v="27300"/>
    <n v="17335.872940000001"/>
    <x v="11"/>
  </r>
  <r>
    <n v="834303"/>
    <n v="1024176"/>
    <n v="30000"/>
    <n v="30000"/>
    <n v="30000"/>
    <s v=" 60 months"/>
    <n v="0.16889999999999999"/>
    <n v="743.81"/>
    <x v="3"/>
    <x v="15"/>
    <s v=""/>
    <s v="5 years"/>
    <x v="2"/>
    <n v="100000"/>
    <x v="0"/>
    <x v="53"/>
    <s v="Fully Paid"/>
    <s v="n"/>
    <s v=""/>
    <s v="other"/>
    <s v="House Projects"/>
    <s v="109xx"/>
    <x v="1"/>
    <n v="7.12"/>
    <n v="834303"/>
    <n v="1948"/>
    <n v="35828.277020000001"/>
    <x v="3"/>
  </r>
  <r>
    <n v="834311"/>
    <n v="1044140"/>
    <n v="5400"/>
    <n v="5400"/>
    <n v="5400"/>
    <s v=" 36 months"/>
    <n v="0.10589999999999999"/>
    <n v="175.75"/>
    <x v="0"/>
    <x v="16"/>
    <s v="coastal tec"/>
    <s v="10+ years"/>
    <x v="0"/>
    <n v="35000"/>
    <x v="1"/>
    <x v="53"/>
    <s v="Fully Paid"/>
    <s v="n"/>
    <s v=""/>
    <s v="car"/>
    <s v="car"/>
    <s v="294xx"/>
    <x v="28"/>
    <n v="14.13"/>
    <n v="834311"/>
    <n v="6567"/>
    <n v="6295.4840480000003"/>
    <x v="79"/>
  </r>
  <r>
    <n v="834329"/>
    <n v="1044162"/>
    <n v="35000"/>
    <n v="35000"/>
    <n v="35000"/>
    <s v=" 36 months"/>
    <n v="0.15989999999999999"/>
    <n v="1230.33"/>
    <x v="3"/>
    <x v="7"/>
    <s v="Prince Georges County Police Department"/>
    <s v="10+ years"/>
    <x v="2"/>
    <n v="140000"/>
    <x v="0"/>
    <x v="53"/>
    <s v="Fully Paid"/>
    <s v="n"/>
    <s v=""/>
    <s v="debt_consolidation"/>
    <s v="consolidation loan"/>
    <s v="206xx"/>
    <x v="4"/>
    <n v="18.7"/>
    <n v="834329"/>
    <n v="19971"/>
    <n v="40862.49727"/>
    <x v="3"/>
  </r>
  <r>
    <n v="834396"/>
    <n v="1044236"/>
    <n v="12450"/>
    <n v="12450"/>
    <n v="12425"/>
    <s v=" 60 months"/>
    <n v="0.16489999999999999"/>
    <n v="306.02"/>
    <x v="3"/>
    <x v="10"/>
    <s v="Paul Effman Music "/>
    <s v="10+ years"/>
    <x v="0"/>
    <n v="130000"/>
    <x v="1"/>
    <x v="53"/>
    <s v="Fully Paid"/>
    <s v="n"/>
    <s v="  Borrower added on 08/09/11 &gt; 3 credit cards. i'm going to pay them all off completely.&lt;br/&gt; Borrower added on 08/10/11 &gt; i do not have a mortgage. i do not have any debt except 3 credit cards.&lt;br/&gt;null"/>
    <s v="debt_consolidation"/>
    <s v="Debt Consolidation "/>
    <s v="114xx"/>
    <x v="1"/>
    <n v="10.01"/>
    <n v="834396"/>
    <n v="24793"/>
    <n v="13123.12105"/>
    <x v="45"/>
  </r>
  <r>
    <n v="834397"/>
    <n v="1044237"/>
    <n v="8000"/>
    <n v="8000"/>
    <n v="8000"/>
    <s v=" 36 months"/>
    <n v="7.4899999999999994E-2"/>
    <n v="248.82"/>
    <x v="2"/>
    <x v="11"/>
    <s v=""/>
    <s v="10+ years"/>
    <x v="1"/>
    <n v="50000"/>
    <x v="1"/>
    <x v="53"/>
    <s v="Fully Paid"/>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n v="834397"/>
    <n v="38006"/>
    <n v="8050.31"/>
    <x v="14"/>
  </r>
  <r>
    <n v="834423"/>
    <n v="1044266"/>
    <n v="3000"/>
    <n v="3000"/>
    <n v="3000"/>
    <s v=" 36 months"/>
    <n v="0.12989999999999999"/>
    <n v="101.07"/>
    <x v="1"/>
    <x v="13"/>
    <s v="Camber Corporation"/>
    <s v="1 year"/>
    <x v="0"/>
    <n v="52000"/>
    <x v="1"/>
    <x v="53"/>
    <s v="Fully Paid"/>
    <s v="n"/>
    <s v=""/>
    <s v="other"/>
    <s v="Pay off Credit Card w/High Interest Rate"/>
    <s v="912xx"/>
    <x v="0"/>
    <n v="12.44"/>
    <n v="834423"/>
    <n v="798"/>
    <n v="3622.4070000000002"/>
    <x v="57"/>
  </r>
  <r>
    <n v="834425"/>
    <n v="1044268"/>
    <n v="3000"/>
    <n v="3000"/>
    <n v="3000"/>
    <s v=" 60 months"/>
    <n v="0.12989999999999999"/>
    <n v="68.25"/>
    <x v="1"/>
    <x v="13"/>
    <s v="IKON Office Solutions"/>
    <s v="&lt; 1 year"/>
    <x v="0"/>
    <n v="35000"/>
    <x v="2"/>
    <x v="53"/>
    <s v="Fully Paid"/>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n v="834425"/>
    <n v="11520"/>
    <n v="3892.3224329999998"/>
    <x v="16"/>
  </r>
  <r>
    <n v="834431"/>
    <n v="1044275"/>
    <n v="15600"/>
    <n v="15600"/>
    <n v="15350"/>
    <s v=" 60 months"/>
    <n v="0.1749"/>
    <n v="391.83"/>
    <x v="3"/>
    <x v="27"/>
    <s v="United States Navy"/>
    <s v="10+ years"/>
    <x v="0"/>
    <n v="60000"/>
    <x v="2"/>
    <x v="53"/>
    <s v="Charged Off"/>
    <s v="n"/>
    <s v="  Borrower added on 08/03/11 &gt; I am a US military service member.&lt;br/&gt;null"/>
    <s v="debt_consolidation"/>
    <s v="Personal Loan"/>
    <s v="919xx"/>
    <x v="0"/>
    <n v="15"/>
    <n v="834431"/>
    <n v="4119"/>
    <n v="2029.02"/>
    <x v="45"/>
  </r>
  <r>
    <n v="834470"/>
    <n v="1044316"/>
    <n v="7250"/>
    <n v="7250"/>
    <n v="7250"/>
    <s v=" 36 months"/>
    <n v="0.11990000000000001"/>
    <n v="240.77"/>
    <x v="0"/>
    <x v="1"/>
    <s v="NYCM Insurance Company"/>
    <s v="10+ years"/>
    <x v="2"/>
    <n v="49000"/>
    <x v="1"/>
    <x v="53"/>
    <s v="Fully Paid"/>
    <s v="n"/>
    <s v="  Borrower added on 07/29/11 &gt; I will use this money to combine the balance I owe and get out of debt in just a few years.&lt;br/&gt;"/>
    <s v="debt_consolidation"/>
    <s v="Freesdom2"/>
    <s v="120xx"/>
    <x v="1"/>
    <n v="22.97"/>
    <n v="834470"/>
    <n v="7183"/>
    <n v="8584.2572600000003"/>
    <x v="93"/>
  </r>
  <r>
    <n v="834473"/>
    <n v="1044320"/>
    <n v="7500"/>
    <n v="7500"/>
    <n v="7500"/>
    <s v=" 36 months"/>
    <n v="0.15989999999999999"/>
    <n v="263.64999999999998"/>
    <x v="3"/>
    <x v="7"/>
    <s v="Family Dollar Stores"/>
    <s v="9 years"/>
    <x v="2"/>
    <n v="170000"/>
    <x v="1"/>
    <x v="53"/>
    <s v="Fully Paid"/>
    <s v="n"/>
    <s v="  Borrower added on 07/29/11 &gt; This is a short term bridge loan until bonus is paid in October.  Will be repaid by October 15th.&lt;br/&gt;"/>
    <s v="debt_consolidation"/>
    <s v="debt consolidation"/>
    <s v="282xx"/>
    <x v="11"/>
    <n v="21.74"/>
    <n v="834473"/>
    <n v="84360"/>
    <n v="7600.73"/>
    <x v="14"/>
  </r>
  <r>
    <n v="834559"/>
    <n v="1044420"/>
    <n v="9000"/>
    <n v="9000"/>
    <n v="8950"/>
    <s v=" 36 months"/>
    <n v="5.9900000000000002E-2"/>
    <n v="273.76"/>
    <x v="2"/>
    <x v="17"/>
    <s v="Harris Lighting"/>
    <s v="3 years"/>
    <x v="0"/>
    <n v="56000"/>
    <x v="1"/>
    <x v="53"/>
    <s v="Fully Paid"/>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n v="834559"/>
    <n v="11652"/>
    <n v="9676.1037300000007"/>
    <x v="76"/>
  </r>
  <r>
    <n v="834566"/>
    <n v="1044428"/>
    <n v="14400"/>
    <n v="14400"/>
    <n v="14175"/>
    <s v=" 36 months"/>
    <n v="9.9900000000000003E-2"/>
    <n v="464.58"/>
    <x v="0"/>
    <x v="8"/>
    <s v="Bio-Rad Laboratories"/>
    <s v="&lt; 1 year"/>
    <x v="2"/>
    <n v="139992"/>
    <x v="0"/>
    <x v="53"/>
    <s v="Fully Paid"/>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n v="834566"/>
    <n v="18859"/>
    <n v="16337.803760000001"/>
    <x v="75"/>
  </r>
  <r>
    <n v="834578"/>
    <n v="1044442"/>
    <n v="8875"/>
    <n v="8875"/>
    <n v="8875"/>
    <s v=" 36 months"/>
    <n v="0.10589999999999999"/>
    <n v="288.83999999999997"/>
    <x v="0"/>
    <x v="16"/>
    <s v="Lowe's"/>
    <s v="&lt; 1 year"/>
    <x v="0"/>
    <n v="21312"/>
    <x v="0"/>
    <x v="53"/>
    <s v="Charged Off"/>
    <s v="n"/>
    <s v=""/>
    <s v="debt_consolidation"/>
    <s v="Debt Consolidation Loan"/>
    <s v="109xx"/>
    <x v="1"/>
    <n v="15.54"/>
    <n v="834578"/>
    <n v="9012"/>
    <n v="7639.15"/>
    <x v="69"/>
  </r>
  <r>
    <n v="834615"/>
    <n v="1044486"/>
    <n v="8500"/>
    <n v="8500"/>
    <n v="8250"/>
    <s v=" 36 months"/>
    <n v="7.4899999999999994E-2"/>
    <n v="264.37"/>
    <x v="2"/>
    <x v="11"/>
    <s v="E.M.S. Technologies"/>
    <s v="4 years"/>
    <x v="2"/>
    <n v="48000"/>
    <x v="1"/>
    <x v="53"/>
    <s v="Fully Paid"/>
    <s v="n"/>
    <s v=""/>
    <s v="debt_consolidation"/>
    <s v="consolidated debt"/>
    <s v="210xx"/>
    <x v="4"/>
    <n v="13.14"/>
    <n v="834615"/>
    <n v="8461"/>
    <n v="9517.0713390000001"/>
    <x v="16"/>
  </r>
  <r>
    <n v="834628"/>
    <n v="1044500"/>
    <n v="3500"/>
    <n v="3500"/>
    <n v="3500"/>
    <s v=" 36 months"/>
    <n v="5.4199999999999998E-2"/>
    <n v="105.56"/>
    <x v="2"/>
    <x v="24"/>
    <s v="Le Clos"/>
    <s v="5 years"/>
    <x v="2"/>
    <n v="49000"/>
    <x v="1"/>
    <x v="53"/>
    <s v="Fully Paid"/>
    <s v="n"/>
    <s v=""/>
    <s v="car"/>
    <s v="Car Repairs"/>
    <s v="315xx"/>
    <x v="10"/>
    <n v="5.85"/>
    <n v="834628"/>
    <n v="10072"/>
    <n v="3800.1372459999998"/>
    <x v="16"/>
  </r>
  <r>
    <n v="834630"/>
    <n v="1044502"/>
    <n v="10000"/>
    <n v="8225"/>
    <n v="8225"/>
    <s v=" 60 months"/>
    <n v="0.13489999999999999"/>
    <n v="189.22"/>
    <x v="1"/>
    <x v="2"/>
    <s v="TarHeel Roofing  Inc."/>
    <s v="10+ years"/>
    <x v="2"/>
    <n v="163008"/>
    <x v="2"/>
    <x v="53"/>
    <s v="Current"/>
    <s v="n"/>
    <s v="  Borrower added on 08/27/11 &gt; I have a more than stable job, which I've been with my company for 16 years. I plan and budget in place to pay the entire loan amount off by the end of January 2012.&lt;br/&gt;"/>
    <s v="major_purchase"/>
    <s v="Major Purchase "/>
    <s v="337xx"/>
    <x v="19"/>
    <n v="4.6900000000000004"/>
    <n v="834630"/>
    <n v="10561"/>
    <n v="10573.41"/>
    <x v="101"/>
  </r>
  <r>
    <n v="834632"/>
    <n v="1044504"/>
    <n v="21000"/>
    <n v="17050"/>
    <n v="16775"/>
    <s v=" 60 months"/>
    <n v="0.1149"/>
    <n v="374.89"/>
    <x v="0"/>
    <x v="0"/>
    <s v="Terralever"/>
    <s v="3 years"/>
    <x v="2"/>
    <n v="200000"/>
    <x v="0"/>
    <x v="53"/>
    <s v="Current"/>
    <s v="n"/>
    <s v="  Borrower added on 08/12/11 &gt; Looking to pay off a credit card. The payment will be the same but I will pay off the loan in five years instead of the credit card in 29 years. The joy of credit card interest.&lt;br/&gt;"/>
    <s v="debt_consolidation"/>
    <s v="21k Loan"/>
    <s v="852xx"/>
    <x v="15"/>
    <n v="8.44"/>
    <n v="834632"/>
    <n v="34054"/>
    <n v="20901.740000000002"/>
    <x v="101"/>
  </r>
  <r>
    <n v="834640"/>
    <n v="1044513"/>
    <n v="12000"/>
    <n v="12000"/>
    <n v="11750"/>
    <s v=" 60 months"/>
    <n v="0.18390000000000001"/>
    <n v="307.27999999999997"/>
    <x v="4"/>
    <x v="18"/>
    <s v="Aramark Healthcare"/>
    <s v="10+ years"/>
    <x v="2"/>
    <n v="105000"/>
    <x v="0"/>
    <x v="53"/>
    <s v="Fully Paid"/>
    <s v="n"/>
    <s v=""/>
    <s v="debt_consolidation"/>
    <s v="cc consolidation"/>
    <s v="076xx"/>
    <x v="12"/>
    <n v="15.79"/>
    <n v="834640"/>
    <n v="34930"/>
    <n v="12185.81"/>
    <x v="14"/>
  </r>
  <r>
    <n v="834642"/>
    <n v="1044515"/>
    <n v="2000"/>
    <n v="2000"/>
    <n v="2000"/>
    <s v=" 36 months"/>
    <n v="0.1399"/>
    <n v="68.349999999999994"/>
    <x v="1"/>
    <x v="3"/>
    <s v="m/s tube technologies"/>
    <s v="2 years"/>
    <x v="1"/>
    <n v="35000"/>
    <x v="2"/>
    <x v="53"/>
    <s v="Charged Off"/>
    <s v="n"/>
    <s v=""/>
    <s v="other"/>
    <s v="personal"/>
    <s v="494xx"/>
    <x v="6"/>
    <n v="0.51"/>
    <n v="834642"/>
    <n v="278"/>
    <n v="2111.14"/>
    <x v="9"/>
  </r>
  <r>
    <n v="834673"/>
    <n v="1044546"/>
    <n v="12000"/>
    <n v="12000"/>
    <n v="12000"/>
    <s v=" 36 months"/>
    <n v="0.10589999999999999"/>
    <n v="390.54"/>
    <x v="0"/>
    <x v="16"/>
    <s v="CSX TRANSPORTATION"/>
    <s v="7 years"/>
    <x v="2"/>
    <n v="74400"/>
    <x v="0"/>
    <x v="53"/>
    <s v="Fully Paid"/>
    <s v="n"/>
    <s v="  Borrower added on 07/30/11 &gt; USING THIS TO PAY DOWN HIGHER INTEREST CREDIT CARD DEBT&lt;br/&gt;"/>
    <s v="debt_consolidation"/>
    <s v="CONSOLIDATE"/>
    <s v="257xx"/>
    <x v="49"/>
    <n v="17.02"/>
    <n v="834673"/>
    <n v="13900"/>
    <n v="14059.38825"/>
    <x v="16"/>
  </r>
  <r>
    <n v="834690"/>
    <n v="1016345"/>
    <n v="12000"/>
    <n v="12000"/>
    <n v="12000"/>
    <s v=" 60 months"/>
    <n v="0.1399"/>
    <n v="279.16000000000003"/>
    <x v="1"/>
    <x v="3"/>
    <s v="Orangeburg Consolidated District 3"/>
    <s v="10+ years"/>
    <x v="0"/>
    <n v="42000"/>
    <x v="0"/>
    <x v="53"/>
    <s v="Current"/>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n v="834690"/>
    <n v="501"/>
    <n v="15896.82"/>
    <x v="101"/>
  </r>
  <r>
    <n v="834696"/>
    <n v="1044569"/>
    <n v="10000"/>
    <n v="10000"/>
    <n v="9975"/>
    <s v=" 60 months"/>
    <n v="0.18390000000000001"/>
    <n v="256.07"/>
    <x v="4"/>
    <x v="18"/>
    <s v="CSC/NASA"/>
    <s v="2 years"/>
    <x v="0"/>
    <n v="60000"/>
    <x v="0"/>
    <x v="53"/>
    <s v="Fully Paid"/>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n v="834696"/>
    <n v="7704"/>
    <n v="11595.59528"/>
    <x v="15"/>
  </r>
  <r>
    <n v="834707"/>
    <n v="1044585"/>
    <n v="11500"/>
    <n v="11500"/>
    <n v="11500"/>
    <s v=" 36 months"/>
    <n v="8.4900000000000003E-2"/>
    <n v="362.98"/>
    <x v="2"/>
    <x v="6"/>
    <s v="Macy's"/>
    <s v="&lt; 1 year"/>
    <x v="1"/>
    <n v="24840"/>
    <x v="2"/>
    <x v="53"/>
    <s v="Fully Paid"/>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n v="834707"/>
    <n v="10998"/>
    <n v="13067.01029"/>
    <x v="16"/>
  </r>
  <r>
    <n v="834743"/>
    <n v="1044625"/>
    <n v="6475"/>
    <n v="6475"/>
    <n v="6475"/>
    <s v=" 36 months"/>
    <n v="0.10589999999999999"/>
    <n v="210.73"/>
    <x v="0"/>
    <x v="16"/>
    <s v="Cambridge Associates"/>
    <s v="1 year"/>
    <x v="0"/>
    <n v="53000"/>
    <x v="1"/>
    <x v="53"/>
    <s v="Fully Paid"/>
    <s v="n"/>
    <s v="  Borrower added on 07/30/11 &gt; Professional individual looking to consolidate expenses into one monthly payment. Good credit, pay all my bills on-time.&lt;br/&gt;"/>
    <s v="credit_card"/>
    <s v="Good credit - consolidating expenses"/>
    <s v="021xx"/>
    <x v="5"/>
    <n v="7.13"/>
    <n v="834743"/>
    <n v="473"/>
    <n v="7437.8762820000002"/>
    <x v="57"/>
  </r>
  <r>
    <n v="834759"/>
    <n v="1044641"/>
    <n v="7500"/>
    <n v="7500"/>
    <n v="7500"/>
    <s v=" 36 months"/>
    <n v="0.1099"/>
    <n v="245.51"/>
    <x v="0"/>
    <x v="4"/>
    <s v="Home Care Matters"/>
    <s v="5 years"/>
    <x v="2"/>
    <n v="28000"/>
    <x v="1"/>
    <x v="53"/>
    <s v="Fully Paid"/>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n v="834759"/>
    <n v="8090"/>
    <n v="8838.1420849999995"/>
    <x v="16"/>
  </r>
  <r>
    <n v="834769"/>
    <n v="1044653"/>
    <n v="35000"/>
    <n v="35000"/>
    <n v="35000"/>
    <s v=" 36 months"/>
    <n v="8.4900000000000003E-2"/>
    <n v="1104.71"/>
    <x v="2"/>
    <x v="6"/>
    <s v="Western Union"/>
    <s v="2 years"/>
    <x v="1"/>
    <n v="108000"/>
    <x v="0"/>
    <x v="53"/>
    <s v="Fully Paid"/>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n v="834769"/>
    <n v="47827"/>
    <n v="38056.448389999998"/>
    <x v="11"/>
  </r>
  <r>
    <n v="834791"/>
    <n v="1044677"/>
    <n v="24000"/>
    <n v="24000"/>
    <n v="23750"/>
    <s v=" 60 months"/>
    <n v="0.1799"/>
    <n v="609.32000000000005"/>
    <x v="4"/>
    <x v="20"/>
    <s v="City of Redondo Beach"/>
    <s v="10+ years"/>
    <x v="0"/>
    <n v="65088"/>
    <x v="0"/>
    <x v="53"/>
    <s v="Fully Paid"/>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n v="834791"/>
    <n v="6515"/>
    <n v="26770.46991"/>
    <x v="48"/>
  </r>
  <r>
    <n v="834810"/>
    <n v="1044699"/>
    <n v="16000"/>
    <n v="16000"/>
    <n v="15750"/>
    <s v=" 60 months"/>
    <n v="0.1749"/>
    <n v="401.87"/>
    <x v="3"/>
    <x v="27"/>
    <s v="IFH"/>
    <s v="7 years"/>
    <x v="1"/>
    <n v="63000"/>
    <x v="2"/>
    <x v="53"/>
    <s v="Current"/>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n v="834810"/>
    <n v="15299"/>
    <n v="22851.82"/>
    <x v="101"/>
  </r>
  <r>
    <n v="834822"/>
    <n v="1044713"/>
    <n v="20000"/>
    <n v="20000"/>
    <n v="19950"/>
    <s v=" 60 months"/>
    <n v="0.15229999999999999"/>
    <n v="478.22"/>
    <x v="1"/>
    <x v="5"/>
    <s v="Pella Windows"/>
    <s v="4 years"/>
    <x v="0"/>
    <n v="47000"/>
    <x v="0"/>
    <x v="53"/>
    <s v="Current"/>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n v="834822"/>
    <n v="14934"/>
    <n v="27168.13"/>
    <x v="101"/>
  </r>
  <r>
    <n v="834823"/>
    <n v="1044714"/>
    <n v="7000"/>
    <n v="7000"/>
    <n v="7000"/>
    <s v=" 36 months"/>
    <n v="9.9900000000000003E-2"/>
    <n v="225.84"/>
    <x v="0"/>
    <x v="8"/>
    <s v=""/>
    <s v="n/a"/>
    <x v="2"/>
    <n v="28296"/>
    <x v="1"/>
    <x v="53"/>
    <s v="Fully Paid"/>
    <s v="n"/>
    <s v=""/>
    <s v="debt_consolidation"/>
    <s v="BEYOND4ME"/>
    <s v="900xx"/>
    <x v="0"/>
    <n v="26.51"/>
    <n v="834823"/>
    <n v="10237"/>
    <n v="8119.0098559999997"/>
    <x v="68"/>
  </r>
  <r>
    <n v="834857"/>
    <n v="1044750"/>
    <n v="5000"/>
    <n v="5000"/>
    <n v="5000"/>
    <s v=" 36 months"/>
    <n v="8.4900000000000003E-2"/>
    <n v="157.82"/>
    <x v="2"/>
    <x v="6"/>
    <s v="Eight Cafe"/>
    <s v="5 years"/>
    <x v="0"/>
    <n v="100000"/>
    <x v="1"/>
    <x v="53"/>
    <s v="Fully Paid"/>
    <s v="n"/>
    <s v=""/>
    <s v="credit_card"/>
    <s v="Loan from Lending Club"/>
    <s v="917xx"/>
    <x v="0"/>
    <n v="6.6"/>
    <n v="834857"/>
    <n v="3240"/>
    <n v="5518.0492780000004"/>
    <x v="2"/>
  </r>
  <r>
    <n v="834888"/>
    <n v="1044781"/>
    <n v="13000"/>
    <n v="13000"/>
    <n v="13000"/>
    <s v=" 36 months"/>
    <n v="7.4899999999999994E-2"/>
    <n v="404.33"/>
    <x v="2"/>
    <x v="11"/>
    <s v="Coppell ISD Mockingbird Elementary"/>
    <s v="10+ years"/>
    <x v="2"/>
    <n v="54000"/>
    <x v="2"/>
    <x v="53"/>
    <s v="Fully Paid"/>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n v="834888"/>
    <n v="21865"/>
    <n v="14555.523349999999"/>
    <x v="16"/>
  </r>
  <r>
    <n v="834895"/>
    <n v="1044788"/>
    <n v="6600"/>
    <n v="6600"/>
    <n v="6600"/>
    <s v=" 36 months"/>
    <n v="0.1149"/>
    <n v="217.62"/>
    <x v="0"/>
    <x v="0"/>
    <s v="Target"/>
    <s v="1 year"/>
    <x v="0"/>
    <n v="36000"/>
    <x v="1"/>
    <x v="53"/>
    <s v="Fully Paid"/>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n v="834895"/>
    <n v="4908"/>
    <n v="7813.4743769999995"/>
    <x v="65"/>
  </r>
  <r>
    <n v="834907"/>
    <n v="1044797"/>
    <n v="7200"/>
    <n v="7200"/>
    <n v="7200"/>
    <s v=" 36 months"/>
    <n v="9.9900000000000003E-2"/>
    <n v="232.29"/>
    <x v="0"/>
    <x v="8"/>
    <s v="SAIF Corp."/>
    <s v="9 years"/>
    <x v="2"/>
    <n v="79700"/>
    <x v="1"/>
    <x v="53"/>
    <s v="Fully Paid"/>
    <s v="n"/>
    <s v=""/>
    <s v="debt_consolidation"/>
    <s v="Debt Consolidation"/>
    <s v="973xx"/>
    <x v="35"/>
    <n v="14.86"/>
    <n v="834907"/>
    <n v="7778"/>
    <n v="8362.4377280000008"/>
    <x v="16"/>
  </r>
  <r>
    <n v="834961"/>
    <n v="1044864"/>
    <n v="3600"/>
    <n v="3600"/>
    <n v="3600"/>
    <s v=" 36 months"/>
    <n v="0.16489999999999999"/>
    <n v="127.44"/>
    <x v="3"/>
    <x v="10"/>
    <s v="Kalamazoo County Government"/>
    <s v="1 year"/>
    <x v="0"/>
    <n v="24216"/>
    <x v="1"/>
    <x v="53"/>
    <s v="Fully Paid"/>
    <s v="n"/>
    <s v=""/>
    <s v="debt_consolidation"/>
    <s v="Debt Consolidation"/>
    <s v="490xx"/>
    <x v="6"/>
    <n v="23.59"/>
    <n v="834961"/>
    <n v="5595"/>
    <n v="3836.5736870000001"/>
    <x v="9"/>
  </r>
  <r>
    <n v="834971"/>
    <n v="1044875"/>
    <n v="8000"/>
    <n v="8000"/>
    <n v="8000"/>
    <s v=" 36 months"/>
    <n v="0.15989999999999999"/>
    <n v="281.22000000000003"/>
    <x v="3"/>
    <x v="7"/>
    <s v="UPS"/>
    <s v="10+ years"/>
    <x v="2"/>
    <n v="87000"/>
    <x v="1"/>
    <x v="53"/>
    <s v="Charged Off"/>
    <s v="n"/>
    <s v=""/>
    <s v="home_improvement"/>
    <s v="Home Improvement"/>
    <s v="304xx"/>
    <x v="10"/>
    <n v="5.31"/>
    <n v="834971"/>
    <n v="1687"/>
    <n v="3972.4"/>
    <x v="60"/>
  </r>
  <r>
    <n v="834975"/>
    <n v="1044879"/>
    <n v="5000"/>
    <n v="5000"/>
    <n v="5000"/>
    <s v=" 36 months"/>
    <n v="9.9900000000000003E-2"/>
    <n v="161.32"/>
    <x v="0"/>
    <x v="8"/>
    <s v="G4S Security Services"/>
    <s v="7 years"/>
    <x v="2"/>
    <n v="25480"/>
    <x v="2"/>
    <x v="53"/>
    <s v="Fully Paid"/>
    <s v="n"/>
    <s v=""/>
    <s v="debt_consolidation"/>
    <s v="SSLoan"/>
    <s v="800xx"/>
    <x v="17"/>
    <n v="22.65"/>
    <n v="834975"/>
    <n v="9851"/>
    <n v="5805.8758070000003"/>
    <x v="89"/>
  </r>
  <r>
    <n v="834976"/>
    <n v="1044880"/>
    <n v="17500"/>
    <n v="17500"/>
    <n v="17500"/>
    <s v=" 60 months"/>
    <n v="0.2099"/>
    <n v="473.34"/>
    <x v="5"/>
    <x v="25"/>
    <s v="Black Rabbit Bar"/>
    <s v="3 years"/>
    <x v="0"/>
    <n v="45000"/>
    <x v="2"/>
    <x v="53"/>
    <s v="Charged Off"/>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n v="834976"/>
    <n v="15935"/>
    <n v="20260.259999999998"/>
    <x v="73"/>
  </r>
  <r>
    <n v="834983"/>
    <n v="1044887"/>
    <n v="7000"/>
    <n v="7000"/>
    <n v="7000"/>
    <s v=" 36 months"/>
    <n v="5.9900000000000002E-2"/>
    <n v="212.93"/>
    <x v="2"/>
    <x v="17"/>
    <s v="fedex"/>
    <s v="7 years"/>
    <x v="0"/>
    <n v="27600"/>
    <x v="1"/>
    <x v="53"/>
    <s v="Fully Paid"/>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n v="834983"/>
    <n v="6500"/>
    <n v="7658.7356200000004"/>
    <x v="89"/>
  </r>
  <r>
    <n v="835018"/>
    <n v="1044923"/>
    <n v="5000"/>
    <n v="5000"/>
    <n v="5000"/>
    <s v=" 36 months"/>
    <n v="8.4900000000000003E-2"/>
    <n v="157.82"/>
    <x v="2"/>
    <x v="6"/>
    <s v="DeSoto School District"/>
    <s v="9 years"/>
    <x v="0"/>
    <n v="40000"/>
    <x v="2"/>
    <x v="53"/>
    <s v="Fully Paid"/>
    <s v="n"/>
    <s v=""/>
    <s v="other"/>
    <s v="Graduate School"/>
    <s v="342xx"/>
    <x v="19"/>
    <n v="4.95"/>
    <n v="835018"/>
    <n v="3402"/>
    <n v="5633.4492540000001"/>
    <x v="72"/>
  </r>
  <r>
    <n v="835049"/>
    <n v="1044958"/>
    <n v="26375"/>
    <n v="26375"/>
    <n v="26375"/>
    <s v=" 60 months"/>
    <n v="0.19289999999999999"/>
    <n v="688.4"/>
    <x v="4"/>
    <x v="14"/>
    <s v="shaw "/>
    <s v="2 years"/>
    <x v="2"/>
    <n v="66000"/>
    <x v="0"/>
    <x v="53"/>
    <s v="Charged Off"/>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n v="835049"/>
    <n v="35849"/>
    <n v="4877.8100000000004"/>
    <x v="9"/>
  </r>
  <r>
    <n v="835127"/>
    <n v="1045038"/>
    <n v="3000"/>
    <n v="3000"/>
    <n v="3000"/>
    <s v=" 36 months"/>
    <n v="0.1399"/>
    <n v="102.52"/>
    <x v="1"/>
    <x v="3"/>
    <s v="DART"/>
    <s v="10+ years"/>
    <x v="2"/>
    <n v="45000"/>
    <x v="1"/>
    <x v="53"/>
    <s v="Charged Off"/>
    <s v="n"/>
    <s v=""/>
    <s v="debt_consolidation"/>
    <s v="rockloan"/>
    <s v="928xx"/>
    <x v="0"/>
    <n v="1.65"/>
    <n v="835127"/>
    <n v="1207"/>
    <n v="3383.16"/>
    <x v="68"/>
  </r>
  <r>
    <n v="835139"/>
    <n v="1045050"/>
    <n v="30000"/>
    <n v="30000"/>
    <n v="30000"/>
    <s v=" 36 months"/>
    <n v="7.4899999999999994E-2"/>
    <n v="933.05"/>
    <x v="2"/>
    <x v="11"/>
    <s v="Greenburgh Central School District #7"/>
    <s v="8 years"/>
    <x v="0"/>
    <n v="80690"/>
    <x v="0"/>
    <x v="51"/>
    <s v="Fully Paid"/>
    <s v="n"/>
    <s v=""/>
    <s v="credit_card"/>
    <s v="Personal Loan"/>
    <s v="106xx"/>
    <x v="1"/>
    <n v="21.58"/>
    <n v="835139"/>
    <n v="30429"/>
    <n v="33439.119910000001"/>
    <x v="16"/>
  </r>
  <r>
    <n v="835155"/>
    <n v="1045067"/>
    <n v="15000"/>
    <n v="15000"/>
    <n v="15000"/>
    <s v=" 36 months"/>
    <n v="0.1399"/>
    <n v="512.6"/>
    <x v="1"/>
    <x v="3"/>
    <s v="Parametrix"/>
    <s v="10+ years"/>
    <x v="2"/>
    <n v="100000"/>
    <x v="2"/>
    <x v="53"/>
    <s v="Fully Paid"/>
    <s v="n"/>
    <s v=""/>
    <s v="credit_card"/>
    <s v="consolidation"/>
    <s v="983xx"/>
    <x v="13"/>
    <n v="14.46"/>
    <n v="835155"/>
    <n v="18161"/>
    <n v="16286.15539"/>
    <x v="48"/>
  </r>
  <r>
    <n v="835163"/>
    <n v="1045076"/>
    <n v="2400"/>
    <n v="2400"/>
    <n v="2400"/>
    <s v=" 36 months"/>
    <n v="7.4899999999999994E-2"/>
    <n v="74.650000000000006"/>
    <x v="2"/>
    <x v="11"/>
    <s v="Bentley Newport Beach"/>
    <s v="6 years"/>
    <x v="2"/>
    <n v="84000"/>
    <x v="1"/>
    <x v="53"/>
    <s v="Fully Paid"/>
    <s v="n"/>
    <s v="  Borrower added on 08/02/11 &gt; Loan to pay off high interest credit card.&lt;br/&gt;null"/>
    <s v="debt_consolidation"/>
    <s v="Visa Pay Off"/>
    <s v="926xx"/>
    <x v="0"/>
    <n v="10.16"/>
    <n v="835163"/>
    <n v="7990"/>
    <n v="2687.1546910000002"/>
    <x v="16"/>
  </r>
  <r>
    <n v="835166"/>
    <n v="1045079"/>
    <n v="10000"/>
    <n v="10000"/>
    <n v="10000"/>
    <s v=" 36 months"/>
    <n v="5.9900000000000002E-2"/>
    <n v="304.18"/>
    <x v="2"/>
    <x v="17"/>
    <s v="Publix"/>
    <s v="2 years"/>
    <x v="0"/>
    <n v="39500"/>
    <x v="1"/>
    <x v="53"/>
    <s v="Fully Paid"/>
    <s v="n"/>
    <s v=""/>
    <s v="moving"/>
    <s v="Moving Loan "/>
    <s v="338xx"/>
    <x v="19"/>
    <n v="10.09"/>
    <n v="835166"/>
    <n v="1211"/>
    <n v="10919.356889999999"/>
    <x v="79"/>
  </r>
  <r>
    <n v="835172"/>
    <n v="1045085"/>
    <n v="12000"/>
    <n v="12000"/>
    <n v="12000"/>
    <s v=" 60 months"/>
    <n v="0.1399"/>
    <n v="279.16000000000003"/>
    <x v="1"/>
    <x v="3"/>
    <s v="DTE Energy"/>
    <s v="10+ years"/>
    <x v="2"/>
    <n v="85356"/>
    <x v="2"/>
    <x v="53"/>
    <s v="Charged Off"/>
    <s v="n"/>
    <s v=""/>
    <s v="other"/>
    <s v="Vacation"/>
    <s v="488xx"/>
    <x v="6"/>
    <n v="0.35"/>
    <n v="835172"/>
    <n v="918"/>
    <n v="2737.97"/>
    <x v="10"/>
  </r>
  <r>
    <n v="835246"/>
    <n v="1045161"/>
    <n v="3075"/>
    <n v="3075"/>
    <n v="3075"/>
    <s v=" 36 months"/>
    <n v="0.15229999999999999"/>
    <n v="106.95"/>
    <x v="1"/>
    <x v="5"/>
    <s v="Sovereign Bank"/>
    <s v="10+ years"/>
    <x v="2"/>
    <n v="32678"/>
    <x v="0"/>
    <x v="53"/>
    <s v="Fully Paid"/>
    <s v="n"/>
    <s v=""/>
    <s v="debt_consolidation"/>
    <s v="debt consolidation"/>
    <s v="028xx"/>
    <x v="43"/>
    <n v="23.06"/>
    <n v="835246"/>
    <n v="7279"/>
    <n v="3589.745191"/>
    <x v="70"/>
  </r>
  <r>
    <n v="835269"/>
    <n v="1045185"/>
    <n v="9300"/>
    <n v="9300"/>
    <n v="9300"/>
    <s v=" 60 months"/>
    <n v="9.9900000000000003E-2"/>
    <n v="197.56"/>
    <x v="0"/>
    <x v="8"/>
    <s v="CenturyLink"/>
    <s v="10+ years"/>
    <x v="2"/>
    <n v="85000"/>
    <x v="1"/>
    <x v="53"/>
    <s v="Fully Paid"/>
    <s v="n"/>
    <s v="  Borrower added on 07/30/11 &gt; loan is for home siding.&lt;br/&gt;"/>
    <s v="other"/>
    <s v="Personal Loan"/>
    <s v="986xx"/>
    <x v="13"/>
    <n v="27.28"/>
    <n v="835269"/>
    <n v="12493"/>
    <n v="9604.1332330000005"/>
    <x v="45"/>
  </r>
  <r>
    <n v="835324"/>
    <n v="1045244"/>
    <n v="6000"/>
    <n v="6000"/>
    <n v="6000"/>
    <s v=" 36 months"/>
    <n v="5.4199999999999998E-2"/>
    <n v="180.96"/>
    <x v="2"/>
    <x v="24"/>
    <s v=""/>
    <s v="n/a"/>
    <x v="0"/>
    <n v="43200"/>
    <x v="2"/>
    <x v="53"/>
    <s v="Fully Paid"/>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n v="835324"/>
    <n v="5236"/>
    <n v="6054.2005069999996"/>
    <x v="0"/>
  </r>
  <r>
    <n v="835325"/>
    <n v="1045245"/>
    <n v="16000"/>
    <n v="16000"/>
    <n v="16000"/>
    <s v=" 36 months"/>
    <n v="5.9900000000000002E-2"/>
    <n v="486.68"/>
    <x v="2"/>
    <x v="17"/>
    <s v=""/>
    <s v="n/a"/>
    <x v="2"/>
    <n v="104676"/>
    <x v="0"/>
    <x v="53"/>
    <s v="Fully Paid"/>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n v="835325"/>
    <n v="6703"/>
    <n v="17520.421249999999"/>
    <x v="16"/>
  </r>
  <r>
    <n v="835351"/>
    <n v="1045272"/>
    <n v="7500"/>
    <n v="7500"/>
    <n v="7250"/>
    <s v=" 36 months"/>
    <n v="7.4899999999999994E-2"/>
    <n v="233.27"/>
    <x v="2"/>
    <x v="11"/>
    <s v="PCC Network Solutions"/>
    <s v="4 years"/>
    <x v="0"/>
    <n v="48000"/>
    <x v="2"/>
    <x v="53"/>
    <s v="Fully Paid"/>
    <s v="n"/>
    <s v=""/>
    <s v="debt_consolidation"/>
    <s v="Consolidation"/>
    <s v="917xx"/>
    <x v="0"/>
    <n v="4.4000000000000004"/>
    <n v="835351"/>
    <n v="6924"/>
    <n v="8397.4059400000006"/>
    <x v="16"/>
  </r>
  <r>
    <n v="835357"/>
    <n v="1045279"/>
    <n v="20000"/>
    <n v="20000"/>
    <n v="19725"/>
    <s v=" 36 months"/>
    <n v="0.1149"/>
    <n v="659.43"/>
    <x v="0"/>
    <x v="0"/>
    <s v="walgreens"/>
    <s v="5 years"/>
    <x v="2"/>
    <n v="105000"/>
    <x v="0"/>
    <x v="53"/>
    <s v="Fully Paid"/>
    <s v="n"/>
    <s v="  Borrower added on 07/30/11 &gt; I'm trying to consolidate my debt into one monthly payment by which I will be saving interest applied to credit cards which I currently have, at this point, be completely debt free.&lt;br/&gt;"/>
    <s v="debt_consolidation"/>
    <s v="debet"/>
    <s v="088xx"/>
    <x v="12"/>
    <n v="24.61"/>
    <n v="835357"/>
    <n v="36339"/>
    <n v="22829.74092"/>
    <x v="2"/>
  </r>
  <r>
    <n v="835427"/>
    <n v="1045355"/>
    <n v="30000"/>
    <n v="30000"/>
    <n v="29950"/>
    <s v=" 60 months"/>
    <n v="0.12989999999999999"/>
    <n v="682.44"/>
    <x v="1"/>
    <x v="13"/>
    <s v="The Hospital of Central CT"/>
    <s v="10+ years"/>
    <x v="2"/>
    <n v="91000"/>
    <x v="0"/>
    <x v="53"/>
    <s v="Fully Paid"/>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n v="835427"/>
    <n v="21217"/>
    <n v="39837.409919999998"/>
    <x v="88"/>
  </r>
  <r>
    <n v="835496"/>
    <n v="1045436"/>
    <n v="20200"/>
    <n v="20200"/>
    <n v="20150"/>
    <s v=" 60 months"/>
    <n v="0.11990000000000001"/>
    <n v="449.24"/>
    <x v="0"/>
    <x v="1"/>
    <s v="Propark Inc."/>
    <s v="2 years"/>
    <x v="0"/>
    <n v="42000"/>
    <x v="0"/>
    <x v="53"/>
    <s v="Fully Paid"/>
    <s v="n"/>
    <s v="  Borrower added on 08/02/11 &gt; My business partner and I are looking for money to help us building out our retail store.  The money will be used for equipment and initial build out costs.&lt;br/&gt;"/>
    <s v="small_business"/>
    <s v="Retail Store Start Up"/>
    <s v="968xx"/>
    <x v="38"/>
    <n v="1.31"/>
    <n v="835496"/>
    <n v="1194"/>
    <n v="26774.660019999999"/>
    <x v="97"/>
  </r>
  <r>
    <n v="835498"/>
    <n v="1045438"/>
    <n v="6000"/>
    <n v="6000"/>
    <n v="5750"/>
    <s v=" 36 months"/>
    <n v="0.1099"/>
    <n v="196.41"/>
    <x v="0"/>
    <x v="4"/>
    <s v="leggett &amp; platt, Inc"/>
    <s v="5 years"/>
    <x v="2"/>
    <n v="52000"/>
    <x v="1"/>
    <x v="53"/>
    <s v="Charged Off"/>
    <s v="n"/>
    <s v="  Borrower added on 08/03/11 &gt; Consolidate Capitalone, Walmart, Macy's credit card balances for lower monthly payment with lower interest rate.&lt;br/&gt;null"/>
    <s v="debt_consolidation"/>
    <s v="debt Consolidation"/>
    <s v="648xx"/>
    <x v="25"/>
    <n v="11.98"/>
    <n v="835498"/>
    <n v="3255"/>
    <n v="1931.27"/>
    <x v="66"/>
  </r>
  <r>
    <n v="835523"/>
    <n v="1045471"/>
    <n v="3000"/>
    <n v="3000"/>
    <n v="3000"/>
    <s v=" 36 months"/>
    <n v="0.1479"/>
    <n v="103.69"/>
    <x v="1"/>
    <x v="9"/>
    <s v="Home Depot"/>
    <s v="7 years"/>
    <x v="0"/>
    <n v="31400"/>
    <x v="2"/>
    <x v="53"/>
    <s v="Charged Off"/>
    <s v="n"/>
    <s v=""/>
    <s v="car"/>
    <s v="Personal Loan"/>
    <s v="221xx"/>
    <x v="21"/>
    <n v="18.96"/>
    <n v="835523"/>
    <n v="14958"/>
    <n v="516.70000000000005"/>
    <x v="9"/>
  </r>
  <r>
    <n v="835528"/>
    <n v="1045477"/>
    <n v="17600"/>
    <n v="17600"/>
    <n v="17350"/>
    <s v=" 60 months"/>
    <n v="0.12989999999999999"/>
    <n v="400.37"/>
    <x v="1"/>
    <x v="13"/>
    <s v="Ocean Duke Corporation"/>
    <s v="3 years"/>
    <x v="0"/>
    <n v="43000"/>
    <x v="1"/>
    <x v="53"/>
    <s v="Fully Paid"/>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n v="835528"/>
    <n v="12139"/>
    <n v="23274.479950000001"/>
    <x v="73"/>
  </r>
  <r>
    <n v="835537"/>
    <n v="1045486"/>
    <n v="2400"/>
    <n v="2400"/>
    <n v="2400"/>
    <s v=" 36 months"/>
    <n v="0.12989999999999999"/>
    <n v="80.86"/>
    <x v="1"/>
    <x v="13"/>
    <s v="Defense Finance Acquisition Services DOD"/>
    <s v="4 years"/>
    <x v="0"/>
    <n v="67000"/>
    <x v="1"/>
    <x v="53"/>
    <s v="Fully Paid"/>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n v="835537"/>
    <n v="6495"/>
    <n v="2910.678746"/>
    <x v="89"/>
  </r>
  <r>
    <n v="835550"/>
    <n v="1045504"/>
    <n v="30000"/>
    <n v="20575"/>
    <n v="20525"/>
    <s v=" 60 months"/>
    <n v="0.1399"/>
    <n v="478.64"/>
    <x v="1"/>
    <x v="3"/>
    <s v="Nestle North America"/>
    <s v="10+ years"/>
    <x v="0"/>
    <n v="54996"/>
    <x v="0"/>
    <x v="53"/>
    <s v="Fully Paid"/>
    <s v="n"/>
    <s v=""/>
    <s v="debt_consolidation"/>
    <s v="Debt Consolidation Loan"/>
    <s v="750xx"/>
    <x v="2"/>
    <n v="13.94"/>
    <n v="835550"/>
    <n v="10690"/>
    <n v="27732.669969999999"/>
    <x v="73"/>
  </r>
  <r>
    <n v="835597"/>
    <n v="1045560"/>
    <n v="8000"/>
    <n v="8000"/>
    <n v="8000"/>
    <s v=" 36 months"/>
    <n v="5.4199999999999998E-2"/>
    <n v="241.28"/>
    <x v="2"/>
    <x v="24"/>
    <s v="RF Technologies"/>
    <s v="10+ years"/>
    <x v="2"/>
    <n v="22000"/>
    <x v="2"/>
    <x v="53"/>
    <s v="Fully Paid"/>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n v="835597"/>
    <n v="3427"/>
    <n v="8686.0276250000006"/>
    <x v="16"/>
  </r>
  <r>
    <n v="835645"/>
    <n v="1045614"/>
    <n v="20000"/>
    <n v="20000"/>
    <n v="19725"/>
    <s v=" 36 months"/>
    <n v="7.4899999999999994E-2"/>
    <n v="622.04"/>
    <x v="2"/>
    <x v="11"/>
    <s v="Comcast"/>
    <s v="10+ years"/>
    <x v="2"/>
    <n v="72000"/>
    <x v="0"/>
    <x v="53"/>
    <s v="Fully Paid"/>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n v="835645"/>
    <n v="22644"/>
    <n v="22393.139139999999"/>
    <x v="16"/>
  </r>
  <r>
    <n v="835680"/>
    <n v="1045652"/>
    <n v="10000"/>
    <n v="10000"/>
    <n v="10000"/>
    <s v=" 36 months"/>
    <n v="0.15989999999999999"/>
    <n v="351.53"/>
    <x v="3"/>
    <x v="7"/>
    <s v="sears holdings co."/>
    <s v="4 years"/>
    <x v="0"/>
    <n v="110000"/>
    <x v="0"/>
    <x v="53"/>
    <s v="Fully Paid"/>
    <s v="n"/>
    <s v="  Borrower added on 08/01/11 &gt; I have a secure position with a large retail company and a long 40 +yrs. with good credit history. I have great debt to income ratio and high income.&lt;br/&gt;"/>
    <s v="debt_consolidation"/>
    <s v="Debt Consolidation Loan"/>
    <s v="198xx"/>
    <x v="33"/>
    <n v="6.56"/>
    <n v="835680"/>
    <n v="1053"/>
    <n v="12257.041429999999"/>
    <x v="74"/>
  </r>
  <r>
    <n v="835682"/>
    <n v="1045654"/>
    <n v="11200"/>
    <n v="11200"/>
    <n v="11200"/>
    <s v=" 60 months"/>
    <n v="0.11990000000000001"/>
    <n v="249.09"/>
    <x v="0"/>
    <x v="1"/>
    <s v="CareCentrix"/>
    <s v="&lt; 1 year"/>
    <x v="0"/>
    <n v="59040"/>
    <x v="2"/>
    <x v="53"/>
    <s v="Charged Off"/>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n v="835682"/>
    <n v="5091"/>
    <n v="5229.8100000000004"/>
    <x v="67"/>
  </r>
  <r>
    <n v="835703"/>
    <n v="1045675"/>
    <n v="30000"/>
    <n v="30000"/>
    <n v="30000"/>
    <s v=" 36 months"/>
    <n v="0.15989999999999999"/>
    <n v="1054.57"/>
    <x v="3"/>
    <x v="7"/>
    <s v="keller williams regional office"/>
    <s v="4 years"/>
    <x v="2"/>
    <n v="68000"/>
    <x v="0"/>
    <x v="53"/>
    <s v="Fully Paid"/>
    <s v="n"/>
    <s v=""/>
    <s v="debt_consolidation"/>
    <s v="Debt Consolidation Loan"/>
    <s v="281xx"/>
    <x v="11"/>
    <n v="13.54"/>
    <n v="835703"/>
    <n v="28504"/>
    <n v="35207.019910000003"/>
    <x v="67"/>
  </r>
  <r>
    <n v="835716"/>
    <n v="1045690"/>
    <n v="20000"/>
    <n v="20000"/>
    <n v="20000"/>
    <s v=" 60 months"/>
    <n v="0.19289999999999999"/>
    <n v="522.01"/>
    <x v="4"/>
    <x v="14"/>
    <s v=""/>
    <s v="2 years"/>
    <x v="0"/>
    <n v="55000"/>
    <x v="2"/>
    <x v="53"/>
    <s v="Fully Paid"/>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n v="835716"/>
    <n v="0"/>
    <n v="22805.016650000001"/>
    <x v="62"/>
  </r>
  <r>
    <n v="835723"/>
    <n v="1045697"/>
    <n v="4000"/>
    <n v="4000"/>
    <n v="4000"/>
    <s v=" 36 months"/>
    <n v="6.9900000000000004E-2"/>
    <n v="123.5"/>
    <x v="2"/>
    <x v="12"/>
    <s v="The FJH Music Company, INC"/>
    <s v="3 years"/>
    <x v="2"/>
    <n v="45000"/>
    <x v="1"/>
    <x v="53"/>
    <s v="Fully Paid"/>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n v="835723"/>
    <n v="8716"/>
    <n v="4445.604738"/>
    <x v="16"/>
  </r>
  <r>
    <n v="835727"/>
    <n v="1045701"/>
    <n v="6000"/>
    <n v="6000"/>
    <n v="6000"/>
    <s v=" 36 months"/>
    <n v="0.12989999999999999"/>
    <n v="202.14"/>
    <x v="1"/>
    <x v="13"/>
    <s v="The Clinch County News"/>
    <s v="10+ years"/>
    <x v="2"/>
    <n v="45600"/>
    <x v="2"/>
    <x v="53"/>
    <s v="Fully Paid"/>
    <s v="n"/>
    <s v="  Borrower added on 07/31/11 &gt; Pay off 3 credit Cards/ and Lowes Charge&lt;br/&gt;"/>
    <s v="debt_consolidation"/>
    <s v="The wise thing to do"/>
    <s v="316xx"/>
    <x v="10"/>
    <n v="12.79"/>
    <n v="835727"/>
    <n v="7390"/>
    <n v="7276.8131629999998"/>
    <x v="16"/>
  </r>
  <r>
    <n v="835750"/>
    <n v="1045724"/>
    <n v="17700"/>
    <n v="17700"/>
    <n v="17450"/>
    <s v=" 36 months"/>
    <n v="0.1149"/>
    <n v="583.6"/>
    <x v="0"/>
    <x v="0"/>
    <s v="Interphase Elec. Corp "/>
    <s v="10+ years"/>
    <x v="0"/>
    <n v="65000"/>
    <x v="2"/>
    <x v="53"/>
    <s v="Fully Paid"/>
    <s v="n"/>
    <s v="  Borrower added on 07/31/11 &gt; I have been working at my job for over 15 yrs, my job is very stable. I plan to use the money to payoff my high intrest rate credit cards. I pay all my bills on time.&lt;br/&gt;"/>
    <s v="credit_card"/>
    <s v="debt free soon"/>
    <s v="103xx"/>
    <x v="1"/>
    <n v="10.34"/>
    <n v="835750"/>
    <n v="17712"/>
    <n v="21009.22121"/>
    <x v="16"/>
  </r>
  <r>
    <n v="835789"/>
    <n v="1045768"/>
    <n v="15000"/>
    <n v="15000"/>
    <n v="15000"/>
    <s v=" 36 months"/>
    <n v="7.4899999999999994E-2"/>
    <n v="466.53"/>
    <x v="2"/>
    <x v="11"/>
    <s v="Leg Avenue Inc."/>
    <s v="4 years"/>
    <x v="0"/>
    <n v="100000"/>
    <x v="0"/>
    <x v="51"/>
    <s v="Fully Paid"/>
    <s v="n"/>
    <s v="  Borrower added on 08/25/11 &gt; Excellent credit. Very secure job.&lt;br/&gt; Borrower added on 08/25/11 &gt; Excellent credit. Very secure job.&lt;br/&gt;null"/>
    <s v="debt_consolidation"/>
    <s v="Debt Consolidation Loan"/>
    <s v="070xx"/>
    <x v="12"/>
    <n v="17.059999999999999"/>
    <n v="835789"/>
    <n v="18707"/>
    <n v="16794.858049999999"/>
    <x v="94"/>
  </r>
  <r>
    <n v="835852"/>
    <n v="1045842"/>
    <n v="9175"/>
    <n v="9175"/>
    <n v="9175"/>
    <s v=" 36 months"/>
    <n v="0.1099"/>
    <n v="300.33999999999997"/>
    <x v="0"/>
    <x v="4"/>
    <s v="Cws capital partners"/>
    <s v="&lt; 1 year"/>
    <x v="2"/>
    <n v="125000"/>
    <x v="2"/>
    <x v="51"/>
    <s v="Fully Paid"/>
    <s v="n"/>
    <s v="  Borrower added on 09/02/11 &gt; Thanks for helping me consolidate my credit cards.&lt;br/&gt;"/>
    <s v="debt_consolidation"/>
    <s v="Credit payoff"/>
    <s v="787xx"/>
    <x v="2"/>
    <n v="19.329999999999998"/>
    <n v="835852"/>
    <n v="13816"/>
    <n v="10219.60764"/>
    <x v="70"/>
  </r>
  <r>
    <n v="835863"/>
    <n v="1045853"/>
    <n v="28000"/>
    <n v="28000"/>
    <n v="28000"/>
    <s v=" 36 months"/>
    <n v="7.4899999999999994E-2"/>
    <n v="870.85"/>
    <x v="2"/>
    <x v="11"/>
    <s v="AARP"/>
    <s v="&lt; 1 year"/>
    <x v="2"/>
    <n v="110000"/>
    <x v="0"/>
    <x v="53"/>
    <s v="Fully Paid"/>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n v="835863"/>
    <n v="2029"/>
    <n v="29804.421200000001"/>
    <x v="61"/>
  </r>
  <r>
    <n v="835875"/>
    <n v="1045865"/>
    <n v="15000"/>
    <n v="15000"/>
    <n v="15000"/>
    <s v=" 36 months"/>
    <n v="5.9900000000000002E-2"/>
    <n v="456.27"/>
    <x v="2"/>
    <x v="17"/>
    <s v="Bi-Lo "/>
    <s v="1 year"/>
    <x v="2"/>
    <n v="59000"/>
    <x v="1"/>
    <x v="53"/>
    <s v="Fully Paid"/>
    <s v="n"/>
    <s v="  Borrower added on 07/31/11 &gt; debt consolidation&lt;br/&gt;"/>
    <s v="debt_consolidation"/>
    <s v="Debt Consolidation"/>
    <s v="290xx"/>
    <x v="28"/>
    <n v="6.16"/>
    <n v="835875"/>
    <n v="12659"/>
    <n v="16425.36995"/>
    <x v="16"/>
  </r>
  <r>
    <n v="835889"/>
    <n v="1045881"/>
    <n v="3000"/>
    <n v="3000"/>
    <n v="3000"/>
    <s v=" 36 months"/>
    <n v="0.1149"/>
    <n v="98.92"/>
    <x v="0"/>
    <x v="0"/>
    <s v=""/>
    <s v="2 years"/>
    <x v="0"/>
    <n v="27600"/>
    <x v="1"/>
    <x v="53"/>
    <s v="Fully Paid"/>
    <s v="n"/>
    <s v=""/>
    <s v="major_purchase"/>
    <s v="Scooter"/>
    <s v="292xx"/>
    <x v="28"/>
    <n v="10.220000000000001"/>
    <n v="835889"/>
    <n v="549"/>
    <n v="3308.24856"/>
    <x v="59"/>
  </r>
  <r>
    <n v="835894"/>
    <n v="1045887"/>
    <n v="15000"/>
    <n v="15000"/>
    <n v="15000"/>
    <s v=" 60 months"/>
    <n v="0.22109999999999999"/>
    <n v="415.23"/>
    <x v="6"/>
    <x v="31"/>
    <s v="Kaiser Permanente"/>
    <s v="10+ years"/>
    <x v="2"/>
    <n v="108000"/>
    <x v="0"/>
    <x v="53"/>
    <s v="Charged Off"/>
    <s v="n"/>
    <s v="  Borrower added on 07/31/11 &gt; Consolidate loans&lt;br/&gt;"/>
    <s v="debt_consolidation"/>
    <s v="Debt Consolidation"/>
    <s v="986xx"/>
    <x v="13"/>
    <n v="4.54"/>
    <n v="835894"/>
    <n v="13275"/>
    <n v="2900.31"/>
    <x v="6"/>
  </r>
  <r>
    <n v="835900"/>
    <n v="1045893"/>
    <n v="3900"/>
    <n v="3900"/>
    <n v="3900"/>
    <s v=" 36 months"/>
    <n v="5.9900000000000002E-2"/>
    <n v="118.63"/>
    <x v="2"/>
    <x v="17"/>
    <s v=""/>
    <s v="n/a"/>
    <x v="2"/>
    <n v="20112"/>
    <x v="1"/>
    <x v="53"/>
    <s v="Fully Paid"/>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n v="835900"/>
    <n v="3591"/>
    <n v="4041.95"/>
    <x v="48"/>
  </r>
  <r>
    <n v="835925"/>
    <n v="1045920"/>
    <n v="5000"/>
    <n v="5000"/>
    <n v="5000"/>
    <s v=" 36 months"/>
    <n v="8.4900000000000003E-2"/>
    <n v="157.82"/>
    <x v="2"/>
    <x v="6"/>
    <s v="Orkin Pest Control"/>
    <s v="1 year"/>
    <x v="2"/>
    <n v="100000"/>
    <x v="1"/>
    <x v="53"/>
    <s v="Fully Paid"/>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n v="835925"/>
    <n v="2834"/>
    <n v="5568.5754420000003"/>
    <x v="75"/>
  </r>
  <r>
    <n v="835945"/>
    <n v="1045942"/>
    <n v="8000"/>
    <n v="8000"/>
    <n v="8000"/>
    <s v=" 36 months"/>
    <n v="0.12989999999999999"/>
    <n v="269.52"/>
    <x v="1"/>
    <x v="13"/>
    <s v="td bank"/>
    <s v="&lt; 1 year"/>
    <x v="2"/>
    <n v="90000"/>
    <x v="2"/>
    <x v="53"/>
    <s v="Fully Paid"/>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n v="835945"/>
    <n v="11522"/>
    <n v="9024.1731230000005"/>
    <x v="5"/>
  </r>
  <r>
    <n v="835973"/>
    <n v="1045973"/>
    <n v="4000"/>
    <n v="4000"/>
    <n v="3750"/>
    <s v=" 36 months"/>
    <n v="6.9900000000000004E-2"/>
    <n v="123.5"/>
    <x v="2"/>
    <x v="12"/>
    <s v="Summit Handling Systems"/>
    <s v="10+ years"/>
    <x v="2"/>
    <n v="74000"/>
    <x v="1"/>
    <x v="53"/>
    <s v="Fully Paid"/>
    <s v="n"/>
    <s v="  Borrower added on 08/02/11 &gt; This is to install a 18' above ground pool. ASAP&lt;br/&gt; Borrower added on 08/02/11 &gt; This is for an 18' Pool installed&lt;br/&gt;"/>
    <s v="home_improvement"/>
    <s v="POOL 2011"/>
    <s v="064xx"/>
    <x v="3"/>
    <n v="21.28"/>
    <n v="835973"/>
    <n v="27327"/>
    <n v="4089.7027870000002"/>
    <x v="45"/>
  </r>
  <r>
    <n v="835992"/>
    <n v="1045990"/>
    <n v="35000"/>
    <n v="35000"/>
    <n v="34975"/>
    <s v=" 60 months"/>
    <n v="0.19689999999999999"/>
    <n v="921.26"/>
    <x v="4"/>
    <x v="26"/>
    <s v="HCL America"/>
    <s v="1 year"/>
    <x v="2"/>
    <n v="122000"/>
    <x v="0"/>
    <x v="53"/>
    <s v="Fully Paid"/>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n v="835992"/>
    <n v="31378"/>
    <n v="48963.198920000003"/>
    <x v="82"/>
  </r>
  <r>
    <n v="836003"/>
    <n v="1046001"/>
    <n v="27175"/>
    <n v="27175"/>
    <n v="27175"/>
    <s v=" 36 months"/>
    <n v="8.4900000000000003E-2"/>
    <n v="857.73"/>
    <x v="2"/>
    <x v="6"/>
    <s v="Cardic Machine Products"/>
    <s v="10+ years"/>
    <x v="1"/>
    <n v="47844"/>
    <x v="0"/>
    <x v="53"/>
    <s v="Fully Paid"/>
    <s v="n"/>
    <s v=""/>
    <s v="debt_consolidation"/>
    <s v="Credit Card Consolidation"/>
    <s v="926xx"/>
    <x v="0"/>
    <n v="21.39"/>
    <n v="836003"/>
    <n v="27485"/>
    <n v="30877.949830000001"/>
    <x v="16"/>
  </r>
  <r>
    <n v="836134"/>
    <n v="1046144"/>
    <n v="12000"/>
    <n v="12000"/>
    <n v="12000"/>
    <s v=" 60 months"/>
    <n v="9.9099999999999994E-2"/>
    <n v="254.44"/>
    <x v="0"/>
    <x v="8"/>
    <s v="Bretton Woods Research"/>
    <s v="5 years"/>
    <x v="0"/>
    <n v="40000"/>
    <x v="1"/>
    <x v="52"/>
    <s v="Fully Paid"/>
    <s v="n"/>
    <s v="  Borrower added on 09/24/11 &gt; This business loan is designed to facilitate long-term expansion.&lt;br/&gt;"/>
    <s v="small_business"/>
    <s v="Business Loan"/>
    <s v="077xx"/>
    <x v="12"/>
    <n v="0"/>
    <n v="836134"/>
    <n v="0"/>
    <n v="15025.949989999999"/>
    <x v="78"/>
  </r>
  <r>
    <n v="836157"/>
    <n v="1046168"/>
    <n v="7750"/>
    <n v="7750"/>
    <n v="7700"/>
    <s v=" 60 months"/>
    <n v="0.1099"/>
    <n v="168.47"/>
    <x v="0"/>
    <x v="4"/>
    <s v="self employed"/>
    <s v="6 years"/>
    <x v="2"/>
    <n v="93600"/>
    <x v="0"/>
    <x v="53"/>
    <s v="Charged Off"/>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n v="836157"/>
    <n v="12728"/>
    <n v="6201.33"/>
    <x v="60"/>
  </r>
  <r>
    <n v="836201"/>
    <n v="1046215"/>
    <n v="10000"/>
    <n v="10000"/>
    <n v="9975"/>
    <s v=" 36 months"/>
    <n v="0.15989999999999999"/>
    <n v="351.53"/>
    <x v="3"/>
    <x v="7"/>
    <s v="North American Industrial Services Inc."/>
    <s v="n/a"/>
    <x v="2"/>
    <n v="52000"/>
    <x v="1"/>
    <x v="53"/>
    <s v="Fully Paid"/>
    <s v="n"/>
    <s v="  Borrower added on 08/03/11 &gt; Hello everyone. I plan to use this money to pay off my credit cards so I can cancel all of them and work toward zero debt. My ultimate goal is to purchase a home.&lt;br/&gt;"/>
    <s v="debt_consolidation"/>
    <s v="one payment"/>
    <s v="356xx"/>
    <x v="29"/>
    <n v="4.5"/>
    <n v="836201"/>
    <n v="5331"/>
    <n v="11586.187019999999"/>
    <x v="5"/>
  </r>
  <r>
    <n v="836214"/>
    <n v="1046228"/>
    <n v="18000"/>
    <n v="18000"/>
    <n v="17725"/>
    <s v=" 36 months"/>
    <n v="0.1149"/>
    <n v="593.49"/>
    <x v="0"/>
    <x v="0"/>
    <s v=""/>
    <s v="10+ years"/>
    <x v="1"/>
    <n v="120000"/>
    <x v="2"/>
    <x v="53"/>
    <s v="Fully Paid"/>
    <s v="n"/>
    <s v=""/>
    <s v="debt_consolidation"/>
    <s v="credit card"/>
    <s v="797xx"/>
    <x v="2"/>
    <n v="18.82"/>
    <n v="836214"/>
    <n v="23166"/>
    <n v="21365.31998"/>
    <x v="16"/>
  </r>
  <r>
    <n v="836299"/>
    <n v="1046319"/>
    <n v="35000"/>
    <n v="22100"/>
    <n v="21825"/>
    <s v=" 60 months"/>
    <n v="0.1149"/>
    <n v="485.93"/>
    <x v="0"/>
    <x v="0"/>
    <s v="united parcel service"/>
    <s v="10+ years"/>
    <x v="0"/>
    <n v="70000"/>
    <x v="0"/>
    <x v="53"/>
    <s v="Fully Paid"/>
    <s v="n"/>
    <s v=""/>
    <s v="debt_consolidation"/>
    <s v="debt loan"/>
    <s v="113xx"/>
    <x v="1"/>
    <n v="27.63"/>
    <n v="836299"/>
    <n v="52752"/>
    <n v="28555.06998"/>
    <x v="92"/>
  </r>
  <r>
    <n v="836303"/>
    <n v="1046323"/>
    <n v="4000"/>
    <n v="4000"/>
    <n v="4000"/>
    <s v=" 36 months"/>
    <n v="0.1099"/>
    <n v="130.94"/>
    <x v="0"/>
    <x v="4"/>
    <s v="Ritz-Carlton"/>
    <s v="9 years"/>
    <x v="0"/>
    <n v="42000"/>
    <x v="2"/>
    <x v="53"/>
    <s v="Charged Off"/>
    <s v="n"/>
    <s v=""/>
    <s v="moving"/>
    <s v="Contentment"/>
    <s v="950xx"/>
    <x v="0"/>
    <n v="0.89"/>
    <n v="836303"/>
    <n v="756"/>
    <n v="3347.72"/>
    <x v="59"/>
  </r>
  <r>
    <n v="836324"/>
    <n v="1046347"/>
    <n v="5000"/>
    <n v="5000"/>
    <n v="5000"/>
    <s v=" 36 months"/>
    <n v="0.1099"/>
    <n v="163.66999999999999"/>
    <x v="0"/>
    <x v="4"/>
    <s v="Citibank"/>
    <s v="&lt; 1 year"/>
    <x v="0"/>
    <n v="29120"/>
    <x v="0"/>
    <x v="53"/>
    <s v="Fully Paid"/>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n v="836324"/>
    <n v="3077"/>
    <n v="5676.2769969999999"/>
    <x v="2"/>
  </r>
  <r>
    <n v="836330"/>
    <n v="1046356"/>
    <n v="12000"/>
    <n v="9800"/>
    <n v="9750"/>
    <s v=" 60 months"/>
    <n v="0.1149"/>
    <n v="215.48"/>
    <x v="0"/>
    <x v="0"/>
    <s v="Sears Holdings Corporation "/>
    <s v="10+ years"/>
    <x v="2"/>
    <n v="45000"/>
    <x v="1"/>
    <x v="53"/>
    <s v="Charged Off"/>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n v="836330"/>
    <n v="5264"/>
    <n v="3889.94"/>
    <x v="11"/>
  </r>
  <r>
    <n v="836363"/>
    <n v="1046392"/>
    <n v="4500"/>
    <n v="4500"/>
    <n v="4500"/>
    <s v=" 36 months"/>
    <n v="5.4199999999999998E-2"/>
    <n v="135.72"/>
    <x v="2"/>
    <x v="24"/>
    <s v="Tri City Neurology Associates, Ltd."/>
    <s v="1 year"/>
    <x v="2"/>
    <n v="70000"/>
    <x v="1"/>
    <x v="53"/>
    <s v="Fully Paid"/>
    <s v="n"/>
    <s v=""/>
    <s v="credit_card"/>
    <s v="CC Debt"/>
    <s v="620xx"/>
    <x v="16"/>
    <n v="12.5"/>
    <n v="836363"/>
    <n v="4474"/>
    <n v="4869.1605200000004"/>
    <x v="82"/>
  </r>
  <r>
    <n v="836427"/>
    <n v="1046461"/>
    <n v="12000"/>
    <n v="12000"/>
    <n v="12000"/>
    <s v=" 60 months"/>
    <n v="0.1749"/>
    <n v="301.41000000000003"/>
    <x v="3"/>
    <x v="27"/>
    <s v="USAF"/>
    <s v="2 years"/>
    <x v="0"/>
    <n v="62400"/>
    <x v="2"/>
    <x v="53"/>
    <s v="Fully Paid"/>
    <s v="n"/>
    <s v="  Borrower added on 08/05/11 &gt; Moving to new assignment in Maryland from Korea and need to furnish a new condo that was purchased. Previously lived in furnished apartments.&lt;br/&gt;null"/>
    <s v="moving"/>
    <s v="Moving Loan"/>
    <s v="207xx"/>
    <x v="4"/>
    <n v="20.79"/>
    <n v="836427"/>
    <n v="4340"/>
    <n v="13577.099899999999"/>
    <x v="76"/>
  </r>
  <r>
    <n v="836443"/>
    <n v="1046483"/>
    <n v="3000"/>
    <n v="3000"/>
    <n v="3000"/>
    <s v=" 36 months"/>
    <n v="0.1399"/>
    <n v="102.52"/>
    <x v="1"/>
    <x v="3"/>
    <s v="US Tech Solutions"/>
    <s v="4 years"/>
    <x v="0"/>
    <n v="90000"/>
    <x v="1"/>
    <x v="53"/>
    <s v="Fully Paid"/>
    <s v="n"/>
    <s v="  Borrower added on 08/02/11 &gt; I am looking forward to get this loan as i want to do some major purchases for house. Please do the needful.&lt;br/&gt;"/>
    <s v="major_purchase"/>
    <s v="Major Purchase"/>
    <s v="070xx"/>
    <x v="12"/>
    <n v="5.88"/>
    <n v="836443"/>
    <n v="5256"/>
    <n v="3690.6453419999998"/>
    <x v="16"/>
  </r>
  <r>
    <n v="836450"/>
    <n v="1046493"/>
    <n v="4000"/>
    <n v="4000"/>
    <n v="4000"/>
    <s v=" 60 months"/>
    <n v="0.1799"/>
    <n v="101.56"/>
    <x v="4"/>
    <x v="20"/>
    <s v="trihealth"/>
    <s v="&lt; 1 year"/>
    <x v="0"/>
    <n v="26748"/>
    <x v="0"/>
    <x v="53"/>
    <s v="Fully Paid"/>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n v="836450"/>
    <n v="3380"/>
    <n v="6028.44"/>
    <x v="97"/>
  </r>
  <r>
    <n v="836483"/>
    <n v="1046530"/>
    <n v="5000"/>
    <n v="5000"/>
    <n v="5000"/>
    <s v=" 36 months"/>
    <n v="0.13489999999999999"/>
    <n v="169.66"/>
    <x v="1"/>
    <x v="2"/>
    <s v="Furth, Inc."/>
    <s v="3 years"/>
    <x v="0"/>
    <n v="80000"/>
    <x v="2"/>
    <x v="53"/>
    <s v="Charged Off"/>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n v="836483"/>
    <n v="15698"/>
    <n v="5815.7"/>
    <x v="89"/>
  </r>
  <r>
    <n v="836494"/>
    <n v="1046542"/>
    <n v="18000"/>
    <n v="18000"/>
    <n v="18000"/>
    <s v=" 60 months"/>
    <n v="0.15989999999999999"/>
    <n v="437.63"/>
    <x v="3"/>
    <x v="7"/>
    <s v="California State University, Northridge"/>
    <s v="5 years"/>
    <x v="0"/>
    <n v="139500"/>
    <x v="0"/>
    <x v="51"/>
    <s v="Current"/>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n v="836494"/>
    <n v="38084"/>
    <n v="24451.3"/>
    <x v="101"/>
  </r>
  <r>
    <n v="836542"/>
    <n v="1046600"/>
    <n v="5200"/>
    <n v="5200"/>
    <n v="5200"/>
    <s v=" 36 months"/>
    <n v="5.4199999999999998E-2"/>
    <n v="156.84"/>
    <x v="2"/>
    <x v="24"/>
    <s v="The Venetian Resort Hotel Casino"/>
    <s v="2 years"/>
    <x v="0"/>
    <n v="30000"/>
    <x v="1"/>
    <x v="53"/>
    <s v="Fully Paid"/>
    <s v="n"/>
    <s v=""/>
    <s v="major_purchase"/>
    <s v="Motorcycle"/>
    <s v="891xx"/>
    <x v="39"/>
    <n v="5.24"/>
    <n v="836542"/>
    <n v="161"/>
    <n v="5645.8939060000002"/>
    <x v="16"/>
  </r>
  <r>
    <n v="836548"/>
    <n v="1046606"/>
    <n v="25000"/>
    <n v="25000"/>
    <n v="24700"/>
    <s v=" 60 months"/>
    <n v="0.15989999999999999"/>
    <n v="607.82000000000005"/>
    <x v="3"/>
    <x v="7"/>
    <s v="County Of Ocean"/>
    <s v="3 years"/>
    <x v="0"/>
    <n v="75000"/>
    <x v="0"/>
    <x v="53"/>
    <s v="Current"/>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n v="836548"/>
    <n v="49834"/>
    <n v="34593.01"/>
    <x v="101"/>
  </r>
  <r>
    <n v="836555"/>
    <n v="1046615"/>
    <n v="8400"/>
    <n v="8400"/>
    <n v="8400"/>
    <s v=" 36 months"/>
    <n v="0.1149"/>
    <n v="276.95999999999998"/>
    <x v="0"/>
    <x v="0"/>
    <s v="Mr B's Flowers"/>
    <s v="10+ years"/>
    <x v="0"/>
    <n v="35960"/>
    <x v="1"/>
    <x v="53"/>
    <s v="Fully Paid"/>
    <s v="n"/>
    <s v=""/>
    <s v="credit_card"/>
    <s v="Back on track loan"/>
    <s v="913xx"/>
    <x v="0"/>
    <n v="19.420000000000002"/>
    <n v="836555"/>
    <n v="3913"/>
    <n v="9970.4961469999998"/>
    <x v="16"/>
  </r>
  <r>
    <n v="836577"/>
    <n v="1046640"/>
    <n v="8000"/>
    <n v="8000"/>
    <n v="8000"/>
    <s v=" 60 months"/>
    <n v="0.15989999999999999"/>
    <n v="194.51"/>
    <x v="3"/>
    <x v="7"/>
    <s v="J.D.Neuhaus L.P"/>
    <s v="10+ years"/>
    <x v="1"/>
    <n v="87000"/>
    <x v="1"/>
    <x v="53"/>
    <s v="Fully Paid"/>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n v="836577"/>
    <n v="14999"/>
    <n v="9973.99"/>
    <x v="83"/>
  </r>
  <r>
    <n v="836587"/>
    <n v="1046651"/>
    <n v="12000"/>
    <n v="12000"/>
    <n v="12000"/>
    <s v=" 36 months"/>
    <n v="0.1399"/>
    <n v="410.08"/>
    <x v="1"/>
    <x v="3"/>
    <s v="Wells Real Estate Funds"/>
    <s v="8 years"/>
    <x v="0"/>
    <n v="72000"/>
    <x v="2"/>
    <x v="53"/>
    <s v="Fully Paid"/>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n v="836587"/>
    <n v="21143"/>
    <n v="14762.58137"/>
    <x v="16"/>
  </r>
  <r>
    <n v="836592"/>
    <n v="1046656"/>
    <n v="10000"/>
    <n v="10000"/>
    <n v="9500"/>
    <s v=" 36 months"/>
    <n v="0.15620000000000001"/>
    <n v="349.7"/>
    <x v="3"/>
    <x v="21"/>
    <s v="Wausau Paper"/>
    <s v="10+ years"/>
    <x v="2"/>
    <n v="140000"/>
    <x v="2"/>
    <x v="53"/>
    <s v="Fully Paid"/>
    <s v="n"/>
    <s v="  Borrower added on 08/01/11 &gt; I have been working for my current employer for 20 years&lt;br/&gt; Borrower added on 08/01/11 &gt; I have been working at my current employer for 20 years&lt;br/&gt;null"/>
    <s v="debt_consolidation"/>
    <s v="Debt Consolidation "/>
    <s v="152xx"/>
    <x v="44"/>
    <n v="18.75"/>
    <n v="836592"/>
    <n v="65782"/>
    <n v="12589.06992"/>
    <x v="16"/>
  </r>
  <r>
    <n v="836606"/>
    <n v="1046671"/>
    <n v="8400"/>
    <n v="8400"/>
    <n v="8400"/>
    <s v=" 36 months"/>
    <n v="0.13489999999999999"/>
    <n v="285.02"/>
    <x v="1"/>
    <x v="2"/>
    <s v="Acklink"/>
    <s v="2 years"/>
    <x v="0"/>
    <n v="42000"/>
    <x v="1"/>
    <x v="53"/>
    <s v="Fully Paid"/>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n v="836606"/>
    <n v="6004"/>
    <n v="10260.53429"/>
    <x v="16"/>
  </r>
  <r>
    <n v="836637"/>
    <n v="1046702"/>
    <n v="7125"/>
    <n v="7125"/>
    <n v="7100"/>
    <s v=" 36 months"/>
    <n v="6.9900000000000004E-2"/>
    <n v="219.97"/>
    <x v="2"/>
    <x v="12"/>
    <s v=""/>
    <s v="n/a"/>
    <x v="1"/>
    <n v="21600"/>
    <x v="1"/>
    <x v="53"/>
    <s v="Fully Paid"/>
    <s v="n"/>
    <s v="  Borrower added on 08/01/11 &gt; repair car fix an repair home&lt;br/&gt;null"/>
    <s v="other"/>
    <s v="personal"/>
    <s v="330xx"/>
    <x v="19"/>
    <n v="1.78"/>
    <n v="836637"/>
    <n v="1982"/>
    <n v="7918.789847"/>
    <x v="16"/>
  </r>
  <r>
    <n v="836641"/>
    <n v="1046707"/>
    <n v="7000"/>
    <n v="7000"/>
    <n v="7000"/>
    <s v=" 36 months"/>
    <n v="0.12989999999999999"/>
    <n v="235.83"/>
    <x v="1"/>
    <x v="13"/>
    <s v="Conroe Independent School District"/>
    <s v="1 year"/>
    <x v="2"/>
    <n v="55000"/>
    <x v="2"/>
    <x v="53"/>
    <s v="Charged Off"/>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n v="836641"/>
    <n v="15886"/>
    <n v="5423.13"/>
    <x v="74"/>
  </r>
  <r>
    <n v="836646"/>
    <n v="1046714"/>
    <n v="35000"/>
    <n v="35000"/>
    <n v="35000"/>
    <s v=" 60 months"/>
    <n v="0.1799"/>
    <n v="888.58"/>
    <x v="4"/>
    <x v="20"/>
    <s v="JPMorgan"/>
    <s v="10+ years"/>
    <x v="2"/>
    <n v="180000"/>
    <x v="2"/>
    <x v="53"/>
    <s v="Charged Off"/>
    <s v="n"/>
    <s v=""/>
    <s v="debt_consolidation"/>
    <s v="ajloan2011"/>
    <s v="068xx"/>
    <x v="3"/>
    <n v="9.39"/>
    <n v="836646"/>
    <n v="0"/>
    <n v="37171.94"/>
    <x v="92"/>
  </r>
  <r>
    <n v="836658"/>
    <n v="1046726"/>
    <n v="5575"/>
    <n v="5575"/>
    <n v="5300"/>
    <s v=" 36 months"/>
    <n v="9.9900000000000003E-2"/>
    <n v="179.87"/>
    <x v="0"/>
    <x v="8"/>
    <s v="Sabre Holdings"/>
    <s v="2 years"/>
    <x v="1"/>
    <n v="62000"/>
    <x v="1"/>
    <x v="53"/>
    <s v="Fully Paid"/>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n v="836658"/>
    <n v="7734"/>
    <n v="5987.9977600000002"/>
    <x v="66"/>
  </r>
  <r>
    <n v="836663"/>
    <n v="1046731"/>
    <n v="30000"/>
    <n v="30000"/>
    <n v="30000"/>
    <s v=" 60 months"/>
    <n v="0.19689999999999999"/>
    <n v="789.66"/>
    <x v="4"/>
    <x v="26"/>
    <s v="disney worldwide services"/>
    <s v="5 years"/>
    <x v="2"/>
    <n v="155000"/>
    <x v="0"/>
    <x v="53"/>
    <s v="Fully Paid"/>
    <s v="n"/>
    <s v="  Borrower added on 08/01/11 &gt; Debt consolidation&lt;br/&gt;null"/>
    <s v="debt_consolidation"/>
    <s v="loan"/>
    <s v="917xx"/>
    <x v="0"/>
    <n v="12.05"/>
    <n v="836663"/>
    <n v="107504"/>
    <n v="46414.66992"/>
    <x v="86"/>
  </r>
  <r>
    <n v="836670"/>
    <n v="1046739"/>
    <n v="7200"/>
    <n v="7200"/>
    <n v="7200"/>
    <s v=" 36 months"/>
    <n v="7.4899999999999994E-2"/>
    <n v="223.94"/>
    <x v="2"/>
    <x v="11"/>
    <s v="Internal Revenue Service"/>
    <s v="3 years"/>
    <x v="1"/>
    <n v="62000"/>
    <x v="1"/>
    <x v="53"/>
    <s v="Fully Paid"/>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n v="836670"/>
    <n v="12149"/>
    <n v="8028.0551770000002"/>
    <x v="57"/>
  </r>
  <r>
    <n v="836680"/>
    <n v="1046750"/>
    <n v="4000"/>
    <n v="4000"/>
    <n v="3975"/>
    <s v=" 36 months"/>
    <n v="5.9900000000000002E-2"/>
    <n v="121.67"/>
    <x v="2"/>
    <x v="17"/>
    <s v="SmugMug, Inc"/>
    <s v="3 years"/>
    <x v="0"/>
    <n v="48000"/>
    <x v="1"/>
    <x v="53"/>
    <s v="Fully Paid"/>
    <s v="n"/>
    <s v="  Borrower added on 08/01/11 &gt; This loan will cover material purchases for repairs to fencing and the barn as well as 2 months training of a sales horse with an international trainer and competitor.&lt;br/&gt;null"/>
    <s v="other"/>
    <s v="Marketing &amp; Repairs"/>
    <s v="206xx"/>
    <x v="4"/>
    <n v="18.88"/>
    <n v="836680"/>
    <n v="143"/>
    <n v="4380.105313"/>
    <x v="16"/>
  </r>
  <r>
    <n v="836691"/>
    <n v="1046761"/>
    <n v="13250"/>
    <n v="13250"/>
    <n v="13000"/>
    <s v=" 60 months"/>
    <n v="0.10589999999999999"/>
    <n v="285.39"/>
    <x v="0"/>
    <x v="16"/>
    <s v="YMCA of Greater Salt Lake"/>
    <s v="2 years"/>
    <x v="2"/>
    <n v="48000"/>
    <x v="1"/>
    <x v="53"/>
    <s v="Fully Paid"/>
    <s v="n"/>
    <s v=""/>
    <s v="debt_consolidation"/>
    <s v="Freedom"/>
    <s v="841xx"/>
    <x v="26"/>
    <n v="14.3"/>
    <n v="836691"/>
    <n v="136"/>
    <n v="15116.818579999999"/>
    <x v="11"/>
  </r>
  <r>
    <n v="836704"/>
    <n v="1046776"/>
    <n v="25000"/>
    <n v="25000"/>
    <n v="25000"/>
    <s v=" 60 months"/>
    <n v="0.15989999999999999"/>
    <n v="607.82000000000005"/>
    <x v="3"/>
    <x v="7"/>
    <s v="Holy Cross Hospital"/>
    <s v="10+ years"/>
    <x v="0"/>
    <n v="125000"/>
    <x v="0"/>
    <x v="53"/>
    <s v="Current"/>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n v="836704"/>
    <n v="27667"/>
    <n v="34567.800000000003"/>
    <x v="101"/>
  </r>
  <r>
    <n v="836737"/>
    <n v="1046808"/>
    <n v="28000"/>
    <n v="28000"/>
    <n v="28000"/>
    <s v=" 60 months"/>
    <n v="0.1399"/>
    <n v="651.37"/>
    <x v="1"/>
    <x v="3"/>
    <s v="Media Collections Inc, Joseph, Mann &amp; Cr"/>
    <s v="8 years"/>
    <x v="2"/>
    <n v="200000"/>
    <x v="0"/>
    <x v="53"/>
    <s v="Fully Paid"/>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n v="836737"/>
    <n v="0"/>
    <n v="32007.476050000001"/>
    <x v="5"/>
  </r>
  <r>
    <n v="836792"/>
    <n v="1046876"/>
    <n v="2500"/>
    <n v="2500"/>
    <n v="2500"/>
    <s v=" 36 months"/>
    <n v="8.4900000000000003E-2"/>
    <n v="78.91"/>
    <x v="2"/>
    <x v="6"/>
    <s v="Cameron"/>
    <s v="5 years"/>
    <x v="2"/>
    <n v="146000"/>
    <x v="2"/>
    <x v="53"/>
    <s v="Fully Paid"/>
    <s v="n"/>
    <s v=""/>
    <s v="medical"/>
    <s v="Medical Loan"/>
    <s v="773xx"/>
    <x v="2"/>
    <n v="19.95"/>
    <n v="836792"/>
    <n v="42288"/>
    <n v="2517.96"/>
    <x v="14"/>
  </r>
  <r>
    <n v="836799"/>
    <n v="1046884"/>
    <n v="7200"/>
    <n v="7200"/>
    <n v="7175"/>
    <s v=" 36 months"/>
    <n v="0.13489999999999999"/>
    <n v="244.3"/>
    <x v="1"/>
    <x v="2"/>
    <s v="CITY OF CALABASAS"/>
    <s v="10+ years"/>
    <x v="0"/>
    <n v="43200"/>
    <x v="2"/>
    <x v="53"/>
    <s v="Fully Paid"/>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n v="836799"/>
    <n v="22598"/>
    <n v="8794.7667349999992"/>
    <x v="16"/>
  </r>
  <r>
    <n v="836804"/>
    <n v="1046889"/>
    <n v="10000"/>
    <n v="10000"/>
    <n v="9750"/>
    <s v=" 36 months"/>
    <n v="6.9900000000000004E-2"/>
    <n v="308.73"/>
    <x v="2"/>
    <x v="12"/>
    <s v="Markit"/>
    <s v="6 years"/>
    <x v="2"/>
    <n v="67000"/>
    <x v="1"/>
    <x v="53"/>
    <s v="Fully Paid"/>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n v="836804"/>
    <n v="9021"/>
    <n v="11114.090330000001"/>
    <x v="16"/>
  </r>
  <r>
    <n v="836828"/>
    <n v="1046913"/>
    <n v="7500"/>
    <n v="7500"/>
    <n v="7475"/>
    <s v=" 36 months"/>
    <n v="5.9900000000000002E-2"/>
    <n v="228.14"/>
    <x v="2"/>
    <x v="17"/>
    <s v="UFCW Local 27"/>
    <s v="10+ years"/>
    <x v="1"/>
    <n v="50000"/>
    <x v="1"/>
    <x v="53"/>
    <s v="Fully Paid"/>
    <s v="n"/>
    <s v="  Borrower added on 08/01/11 &gt; leased vehicle buy out&lt;br/&gt; Borrower added on 08/01/11 &gt; I pay my bills on time.  Recent Experian credit score was 835. My employment appears to be very stable.&lt;br/&gt;"/>
    <s v="car"/>
    <s v="Car Loan"/>
    <s v="198xx"/>
    <x v="33"/>
    <n v="21.02"/>
    <n v="836828"/>
    <n v="7044"/>
    <n v="8162.9258959999997"/>
    <x v="72"/>
  </r>
  <r>
    <n v="836839"/>
    <n v="1046923"/>
    <n v="5800"/>
    <n v="5800"/>
    <n v="5550"/>
    <s v=" 60 months"/>
    <n v="0.16489999999999999"/>
    <n v="142.56"/>
    <x v="3"/>
    <x v="10"/>
    <s v="Hermes International Movers"/>
    <s v="5 years"/>
    <x v="0"/>
    <n v="45000"/>
    <x v="2"/>
    <x v="53"/>
    <s v="Charged Off"/>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n v="836839"/>
    <n v="2917"/>
    <n v="5399.17"/>
    <x v="89"/>
  </r>
  <r>
    <n v="836842"/>
    <n v="1046927"/>
    <n v="12000"/>
    <n v="12000"/>
    <n v="12000"/>
    <s v=" 60 months"/>
    <n v="0.10589999999999999"/>
    <n v="258.47000000000003"/>
    <x v="0"/>
    <x v="16"/>
    <s v="P.I.E. Facilities of NY Inc. "/>
    <s v="10+ years"/>
    <x v="0"/>
    <n v="25000"/>
    <x v="0"/>
    <x v="53"/>
    <s v="Charged Off"/>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n v="836842"/>
    <n v="8098"/>
    <n v="13187.14"/>
    <x v="97"/>
  </r>
  <r>
    <n v="836850"/>
    <n v="1046936"/>
    <n v="10000"/>
    <n v="10000"/>
    <n v="10000"/>
    <s v=" 36 months"/>
    <n v="0.10589999999999999"/>
    <n v="325.45"/>
    <x v="0"/>
    <x v="16"/>
    <s v="Affiliated Eye Surgeons"/>
    <s v="1 year"/>
    <x v="2"/>
    <n v="34560"/>
    <x v="2"/>
    <x v="53"/>
    <s v="Fully Paid"/>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n v="836850"/>
    <n v="6379"/>
    <n v="11429.23612"/>
    <x v="75"/>
  </r>
  <r>
    <n v="836872"/>
    <n v="1046958"/>
    <n v="4600"/>
    <n v="4600"/>
    <n v="4600"/>
    <s v=" 36 months"/>
    <n v="0.1399"/>
    <n v="157.19999999999999"/>
    <x v="1"/>
    <x v="3"/>
    <s v="Filmtec"/>
    <s v="5 years"/>
    <x v="0"/>
    <n v="50000"/>
    <x v="0"/>
    <x v="53"/>
    <s v="Charged Off"/>
    <s v="n"/>
    <s v="  Borrower added on 08/01/11 &gt; This loan is so I can pay off my credit cards and have a lower interest rate on just one loan&lt;br/&gt;null"/>
    <s v="debt_consolidation"/>
    <s v="Pay off Bills"/>
    <s v="553xx"/>
    <x v="36"/>
    <n v="14.26"/>
    <n v="836872"/>
    <n v="5837"/>
    <n v="206.65"/>
    <x v="63"/>
  </r>
  <r>
    <n v="836877"/>
    <n v="1046965"/>
    <n v="18550"/>
    <n v="18550"/>
    <n v="18550"/>
    <s v=" 60 months"/>
    <n v="0.1799"/>
    <n v="470.95"/>
    <x v="4"/>
    <x v="20"/>
    <s v="Hemlock Public Schools"/>
    <s v="10+ years"/>
    <x v="2"/>
    <n v="55900"/>
    <x v="2"/>
    <x v="53"/>
    <s v="Charged Off"/>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n v="836877"/>
    <n v="8764"/>
    <n v="22556.53"/>
    <x v="91"/>
  </r>
  <r>
    <n v="836902"/>
    <n v="1046992"/>
    <n v="4150"/>
    <n v="4150"/>
    <n v="4150"/>
    <s v=" 36 months"/>
    <n v="7.4899999999999994E-2"/>
    <n v="129.08000000000001"/>
    <x v="2"/>
    <x v="11"/>
    <s v="Web.com"/>
    <s v="10+ years"/>
    <x v="2"/>
    <n v="54000"/>
    <x v="1"/>
    <x v="53"/>
    <s v="Fully Paid"/>
    <s v="n"/>
    <s v="  Borrower added on 08/01/11 &gt; I will be using this money to fund a new AC unit for my home.&lt;br/&gt;"/>
    <s v="other"/>
    <s v="AC Unit"/>
    <s v="320xx"/>
    <x v="19"/>
    <n v="11.27"/>
    <n v="836902"/>
    <n v="2058"/>
    <n v="4646.5480029999999"/>
    <x v="16"/>
  </r>
  <r>
    <n v="836909"/>
    <n v="1047002"/>
    <n v="5625"/>
    <n v="5625"/>
    <n v="5625"/>
    <s v=" 36 months"/>
    <n v="6.9900000000000004E-2"/>
    <n v="173.66"/>
    <x v="2"/>
    <x v="12"/>
    <s v="kcs railway"/>
    <s v="10+ years"/>
    <x v="2"/>
    <n v="100000"/>
    <x v="1"/>
    <x v="53"/>
    <s v="Fully Paid"/>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n v="836909"/>
    <n v="3650"/>
    <n v="6241.681098"/>
    <x v="65"/>
  </r>
  <r>
    <n v="836932"/>
    <n v="1047025"/>
    <n v="4000"/>
    <n v="4000"/>
    <n v="4000"/>
    <s v=" 36 months"/>
    <n v="5.9900000000000002E-2"/>
    <n v="121.67"/>
    <x v="2"/>
    <x v="17"/>
    <s v="ASML"/>
    <s v="4 years"/>
    <x v="0"/>
    <n v="70000"/>
    <x v="2"/>
    <x v="53"/>
    <s v="Fully Paid"/>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n v="836932"/>
    <n v="1594"/>
    <n v="4095.4510540000001"/>
    <x v="9"/>
  </r>
  <r>
    <n v="836948"/>
    <n v="1047042"/>
    <n v="35000"/>
    <n v="35000"/>
    <n v="34950"/>
    <s v=" 60 months"/>
    <n v="0.1749"/>
    <n v="879.09"/>
    <x v="3"/>
    <x v="27"/>
    <s v=""/>
    <s v="10+ years"/>
    <x v="2"/>
    <n v="96000"/>
    <x v="0"/>
    <x v="53"/>
    <s v="Charged Off"/>
    <s v="n"/>
    <s v="  Borrower added on 08/01/11 &gt; Business loan&lt;br/&gt;null"/>
    <s v="small_business"/>
    <s v="new business"/>
    <s v="088xx"/>
    <x v="12"/>
    <n v="6.2"/>
    <n v="836948"/>
    <n v="24376"/>
    <n v="13992.04"/>
    <x v="5"/>
  </r>
  <r>
    <n v="836973"/>
    <n v="1047069"/>
    <n v="4200"/>
    <n v="4200"/>
    <n v="4200"/>
    <s v=" 36 months"/>
    <n v="5.9900000000000002E-2"/>
    <n v="127.76"/>
    <x v="2"/>
    <x v="17"/>
    <s v="Sony Online Entertainment"/>
    <s v="5 years"/>
    <x v="0"/>
    <n v="85000"/>
    <x v="1"/>
    <x v="53"/>
    <s v="Fully Paid"/>
    <s v="n"/>
    <s v=""/>
    <s v="credit_card"/>
    <s v="Credit Card Loan"/>
    <s v="920xx"/>
    <x v="0"/>
    <n v="4.12"/>
    <n v="836973"/>
    <n v="5727"/>
    <n v="4599.0889340000003"/>
    <x v="16"/>
  </r>
  <r>
    <n v="837000"/>
    <n v="1047099"/>
    <n v="12000"/>
    <n v="12000"/>
    <n v="12000"/>
    <s v=" 60 months"/>
    <n v="0.1399"/>
    <n v="279.16000000000003"/>
    <x v="1"/>
    <x v="3"/>
    <s v="Enteractive Solutions Group, Inc"/>
    <s v="10+ years"/>
    <x v="0"/>
    <n v="50000"/>
    <x v="1"/>
    <x v="53"/>
    <s v="Fully Paid"/>
    <s v="n"/>
    <s v=""/>
    <s v="credit_card"/>
    <s v="Credit Card loan"/>
    <s v="916xx"/>
    <x v="0"/>
    <n v="10.34"/>
    <n v="837000"/>
    <n v="16069"/>
    <n v="16253.279979999999"/>
    <x v="92"/>
  </r>
  <r>
    <n v="837007"/>
    <n v="1047108"/>
    <n v="18000"/>
    <n v="18000"/>
    <n v="17950"/>
    <s v=" 60 months"/>
    <n v="0.12989999999999999"/>
    <n v="409.47"/>
    <x v="1"/>
    <x v="13"/>
    <s v=""/>
    <s v="6 years"/>
    <x v="2"/>
    <n v="114000"/>
    <x v="0"/>
    <x v="51"/>
    <s v="Fully Paid"/>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n v="837007"/>
    <n v="20942"/>
    <n v="24034.52001"/>
    <x v="91"/>
  </r>
  <r>
    <n v="837014"/>
    <n v="1047114"/>
    <n v="30000"/>
    <n v="30000"/>
    <n v="28249.915980000002"/>
    <s v=" 60 months"/>
    <n v="0.11990000000000001"/>
    <n v="667.19"/>
    <x v="0"/>
    <x v="1"/>
    <s v="Spray Gould &amp; Bowers, LLP"/>
    <s v="10+ years"/>
    <x v="2"/>
    <n v="75000"/>
    <x v="0"/>
    <x v="53"/>
    <s v="Fully Paid"/>
    <s v="n"/>
    <s v=""/>
    <s v="credit_card"/>
    <s v="Credit Cards"/>
    <s v="928xx"/>
    <x v="0"/>
    <n v="27.63"/>
    <n v="837014"/>
    <n v="26086"/>
    <n v="38046.273139999998"/>
    <x v="89"/>
  </r>
  <r>
    <n v="837048"/>
    <n v="1047150"/>
    <n v="30000"/>
    <n v="30000"/>
    <n v="30000"/>
    <s v=" 60 months"/>
    <n v="0.20250000000000001"/>
    <n v="799"/>
    <x v="5"/>
    <x v="22"/>
    <s v="Mea Alofa Autism Support Center"/>
    <s v="5 years"/>
    <x v="2"/>
    <n v="150000"/>
    <x v="2"/>
    <x v="53"/>
    <s v="Current"/>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n v="837048"/>
    <n v="43491"/>
    <n v="45517.2"/>
    <x v="101"/>
  </r>
  <r>
    <n v="837055"/>
    <n v="1047157"/>
    <n v="7100"/>
    <n v="7100"/>
    <n v="7100"/>
    <s v=" 36 months"/>
    <n v="7.4899999999999994E-2"/>
    <n v="220.83"/>
    <x v="2"/>
    <x v="11"/>
    <s v="Operation PAR"/>
    <s v="2 years"/>
    <x v="1"/>
    <n v="26000"/>
    <x v="1"/>
    <x v="53"/>
    <s v="Charged Off"/>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n v="837055"/>
    <n v="15898"/>
    <n v="3269.67"/>
    <x v="70"/>
  </r>
  <r>
    <n v="837067"/>
    <n v="1047171"/>
    <n v="1600"/>
    <n v="1600"/>
    <n v="1600"/>
    <s v=" 36 months"/>
    <n v="0.10589999999999999"/>
    <n v="52.08"/>
    <x v="0"/>
    <x v="16"/>
    <s v="Hot Topic"/>
    <s v="3 years"/>
    <x v="0"/>
    <n v="12000"/>
    <x v="1"/>
    <x v="53"/>
    <s v="Charged Off"/>
    <s v="n"/>
    <s v=""/>
    <s v="debt_consolidation"/>
    <s v="bills"/>
    <s v="925xx"/>
    <x v="0"/>
    <n v="3.6"/>
    <n v="837067"/>
    <n v="1039"/>
    <n v="1690.99"/>
    <x v="68"/>
  </r>
  <r>
    <n v="837069"/>
    <n v="1047173"/>
    <n v="25475"/>
    <n v="25475"/>
    <n v="25425"/>
    <s v=" 60 months"/>
    <n v="0.19289999999999999"/>
    <n v="664.91"/>
    <x v="4"/>
    <x v="14"/>
    <s v="El Paso County Sheriffs Office"/>
    <s v="10+ years"/>
    <x v="2"/>
    <n v="55400"/>
    <x v="0"/>
    <x v="53"/>
    <s v="Fully Paid"/>
    <s v="n"/>
    <s v=""/>
    <s v="debt_consolidation"/>
    <s v="debt consolidation"/>
    <s v="799xx"/>
    <x v="2"/>
    <n v="23.44"/>
    <n v="837069"/>
    <n v="21660"/>
    <n v="26290.001909999999"/>
    <x v="0"/>
  </r>
  <r>
    <n v="837071"/>
    <n v="1047175"/>
    <n v="9000"/>
    <n v="9000"/>
    <n v="9000"/>
    <s v=" 36 months"/>
    <n v="9.9900000000000003E-2"/>
    <n v="290.37"/>
    <x v="0"/>
    <x v="8"/>
    <s v="National Amusements"/>
    <s v="10+ years"/>
    <x v="2"/>
    <n v="85000"/>
    <x v="0"/>
    <x v="53"/>
    <s v="Fully Paid"/>
    <s v="n"/>
    <s v="  Borrower added on 08/02/11 &gt; debt pay down&lt;br/&gt;"/>
    <s v="other"/>
    <s v="Loan"/>
    <s v="028xx"/>
    <x v="43"/>
    <n v="24.17"/>
    <n v="837071"/>
    <n v="47224"/>
    <n v="10453.003849999999"/>
    <x v="16"/>
  </r>
  <r>
    <n v="837078"/>
    <n v="1047185"/>
    <n v="8000"/>
    <n v="8000"/>
    <n v="8000"/>
    <s v=" 36 months"/>
    <n v="0.13489999999999999"/>
    <n v="271.45"/>
    <x v="1"/>
    <x v="2"/>
    <s v="Serco Inc"/>
    <s v="2 years"/>
    <x v="0"/>
    <n v="60000"/>
    <x v="2"/>
    <x v="53"/>
    <s v="Fully Paid"/>
    <s v="n"/>
    <s v=""/>
    <s v="debt_consolidation"/>
    <s v="Credit Card Consolidation"/>
    <s v="810xx"/>
    <x v="17"/>
    <n v="14.92"/>
    <n v="837078"/>
    <n v="4786"/>
    <n v="9771.9181860000008"/>
    <x v="16"/>
  </r>
  <r>
    <n v="837088"/>
    <n v="1047197"/>
    <n v="24200"/>
    <n v="24200"/>
    <n v="24200"/>
    <s v=" 36 months"/>
    <n v="8.4900000000000003E-2"/>
    <n v="763.83"/>
    <x v="2"/>
    <x v="6"/>
    <s v="ISRAELOFF, TRATTNER &amp; CO., PC"/>
    <s v="3 years"/>
    <x v="2"/>
    <n v="55000"/>
    <x v="2"/>
    <x v="53"/>
    <s v="Fully Paid"/>
    <s v="n"/>
    <s v="  Borrower added on 08/01/11 &gt; thank you.&lt;br/&gt; Borrower added on 08/02/11 &gt; Thanks.&lt;br/&gt;"/>
    <s v="home_improvement"/>
    <s v="Home Improvement Loan"/>
    <s v="112xx"/>
    <x v="1"/>
    <n v="6.37"/>
    <n v="837088"/>
    <n v="3655"/>
    <n v="27536.028610000001"/>
    <x v="94"/>
  </r>
  <r>
    <n v="837107"/>
    <n v="1047215"/>
    <n v="35000"/>
    <n v="35000"/>
    <n v="31745.617559999999"/>
    <s v=" 60 months"/>
    <n v="0.13489999999999999"/>
    <n v="805.17"/>
    <x v="1"/>
    <x v="2"/>
    <s v="Colbert Packaging"/>
    <s v="7 years"/>
    <x v="2"/>
    <n v="97000"/>
    <x v="2"/>
    <x v="53"/>
    <s v="Fully Paid"/>
    <s v="n"/>
    <s v=""/>
    <s v="debt_consolidation"/>
    <s v="Debt consolidation"/>
    <s v="600xx"/>
    <x v="16"/>
    <n v="22.09"/>
    <n v="837107"/>
    <n v="19134"/>
    <n v="43061.095459999997"/>
    <x v="85"/>
  </r>
  <r>
    <n v="837113"/>
    <n v="1047223"/>
    <n v="12000"/>
    <n v="12000"/>
    <n v="11975"/>
    <s v=" 36 months"/>
    <n v="6.9900000000000004E-2"/>
    <n v="370.48"/>
    <x v="2"/>
    <x v="12"/>
    <s v="Genesis Medical Center"/>
    <s v="4 years"/>
    <x v="2"/>
    <n v="42000"/>
    <x v="1"/>
    <x v="53"/>
    <s v="Fully Paid"/>
    <s v="n"/>
    <s v="  Borrower added on 08/02/11 &gt; Had to put that I work in Illinois, but I work in Iowa there was no selection for Iowa.&lt;br/&gt;null"/>
    <s v="home_improvement"/>
    <s v="Home Improvement"/>
    <s v="612xx"/>
    <x v="16"/>
    <n v="14.29"/>
    <n v="837113"/>
    <n v="0"/>
    <n v="13087.900670000001"/>
    <x v="69"/>
  </r>
  <r>
    <n v="837126"/>
    <n v="1047238"/>
    <n v="4800"/>
    <n v="4800"/>
    <n v="4800"/>
    <s v=" 36 months"/>
    <n v="0.1099"/>
    <n v="157.13"/>
    <x v="0"/>
    <x v="4"/>
    <s v="slone associates"/>
    <s v="1 year"/>
    <x v="2"/>
    <n v="57600"/>
    <x v="1"/>
    <x v="53"/>
    <s v="Charged Off"/>
    <s v="n"/>
    <s v="  Borrower added on 08/04/11 &gt; I plan to use this loan for a/c and heat repair, my work is stable as i work for a government contractor,I pay for my loans, and have plenty of room in my monthly budget.&lt;br/&gt;"/>
    <s v="home_improvement"/>
    <s v="ac repair"/>
    <s v="320xx"/>
    <x v="19"/>
    <n v="20.350000000000001"/>
    <n v="837126"/>
    <n v="4248"/>
    <n v="4157.38"/>
    <x v="69"/>
  </r>
  <r>
    <n v="837148"/>
    <n v="1047261"/>
    <n v="25500"/>
    <n v="25500"/>
    <n v="25250"/>
    <s v=" 60 months"/>
    <n v="0.11990000000000001"/>
    <n v="567.11"/>
    <x v="0"/>
    <x v="1"/>
    <s v="CMCI"/>
    <s v="5 years"/>
    <x v="0"/>
    <n v="79000"/>
    <x v="2"/>
    <x v="53"/>
    <s v="Fully Paid"/>
    <s v="n"/>
    <s v="  Borrower added on 08/12/11 &gt; I also have a student loan of $43k.  Payments are $168 month.&lt;br/&gt;"/>
    <s v="debt_consolidation"/>
    <s v="Consolidation Load"/>
    <s v="223xx"/>
    <x v="21"/>
    <n v="20.69"/>
    <n v="837148"/>
    <n v="8918"/>
    <n v="29966.963390000001"/>
    <x v="76"/>
  </r>
  <r>
    <n v="837149"/>
    <n v="1047262"/>
    <n v="4200"/>
    <n v="4200"/>
    <n v="4200"/>
    <s v=" 36 months"/>
    <n v="7.4899999999999994E-2"/>
    <n v="130.63"/>
    <x v="2"/>
    <x v="11"/>
    <s v="State of Illinois"/>
    <s v="&lt; 1 year"/>
    <x v="0"/>
    <n v="50426"/>
    <x v="2"/>
    <x v="53"/>
    <s v="Fully Paid"/>
    <s v="n"/>
    <s v=""/>
    <s v="debt_consolidation"/>
    <s v="Pay Off"/>
    <s v="606xx"/>
    <x v="16"/>
    <n v="16.399999999999999"/>
    <n v="837149"/>
    <n v="6745"/>
    <n v="4701.7429009999996"/>
    <x v="89"/>
  </r>
  <r>
    <n v="837180"/>
    <n v="1047296"/>
    <n v="16325"/>
    <n v="16325"/>
    <n v="16075"/>
    <s v=" 60 months"/>
    <n v="0.11990000000000001"/>
    <n v="363.06"/>
    <x v="0"/>
    <x v="1"/>
    <s v="IATSE Local 720"/>
    <s v="10+ years"/>
    <x v="2"/>
    <n v="108000"/>
    <x v="1"/>
    <x v="53"/>
    <s v="Fully Paid"/>
    <s v="n"/>
    <s v="  Borrower added on 08/01/11 &gt; I own my own home and just finished a bathroom remodel with my own funds. I would now like to do a kitchen remodel and redo the home flooring.&lt;br/&gt;"/>
    <s v="home_improvement"/>
    <s v="Home Stuff"/>
    <s v="891xx"/>
    <x v="39"/>
    <n v="8.2200000000000006"/>
    <n v="837180"/>
    <n v="8526"/>
    <n v="18940.128690000001"/>
    <x v="11"/>
  </r>
  <r>
    <n v="837198"/>
    <n v="1047315"/>
    <n v="19200"/>
    <n v="19200"/>
    <n v="19050"/>
    <s v=" 36 months"/>
    <n v="0.11990000000000001"/>
    <n v="637.63"/>
    <x v="0"/>
    <x v="1"/>
    <s v="GROSSMONT UNION HIGH SCHOOL DISTRICT"/>
    <s v="8 years"/>
    <x v="2"/>
    <n v="104740"/>
    <x v="0"/>
    <x v="53"/>
    <s v="Fully Paid"/>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n v="837198"/>
    <n v="17971"/>
    <n v="22948.07561"/>
    <x v="89"/>
  </r>
  <r>
    <n v="837215"/>
    <n v="1047333"/>
    <n v="3000"/>
    <n v="3000"/>
    <n v="3000"/>
    <s v=" 36 months"/>
    <n v="9.9900000000000003E-2"/>
    <n v="96.79"/>
    <x v="0"/>
    <x v="8"/>
    <s v="JOHN MIDDLETON CO."/>
    <s v="5 years"/>
    <x v="2"/>
    <n v="31200"/>
    <x v="1"/>
    <x v="53"/>
    <s v="Fully Paid"/>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n v="837215"/>
    <n v="4977"/>
    <n v="3484.3346150000002"/>
    <x v="16"/>
  </r>
  <r>
    <n v="837220"/>
    <n v="1047339"/>
    <n v="6000"/>
    <n v="6000"/>
    <n v="6000"/>
    <s v=" 60 months"/>
    <n v="0.15989999999999999"/>
    <n v="145.88"/>
    <x v="3"/>
    <x v="7"/>
    <s v="Societe Generale"/>
    <s v="5 years"/>
    <x v="0"/>
    <n v="83000"/>
    <x v="2"/>
    <x v="53"/>
    <s v="Charged Off"/>
    <s v="n"/>
    <s v=""/>
    <s v="wedding"/>
    <s v="Wedding"/>
    <s v="112xx"/>
    <x v="1"/>
    <n v="10.57"/>
    <n v="837220"/>
    <n v="4345"/>
    <n v="3661.65"/>
    <x v="85"/>
  </r>
  <r>
    <n v="837222"/>
    <n v="1047338"/>
    <n v="2400"/>
    <n v="2400"/>
    <n v="2375"/>
    <s v=" 36 months"/>
    <n v="0.18790000000000001"/>
    <n v="87.72"/>
    <x v="4"/>
    <x v="28"/>
    <s v=""/>
    <s v="2 years"/>
    <x v="0"/>
    <n v="38000"/>
    <x v="1"/>
    <x v="53"/>
    <s v="Fully Paid"/>
    <s v="n"/>
    <s v="  Borrower added on 08/01/11 &gt; The money will be used to clear my higher APR credit cards and put me on a plan to pay off all my debt within 3 years.&lt;br/&gt;"/>
    <s v="credit_card"/>
    <s v="Clear my credit card debt"/>
    <s v="945xx"/>
    <x v="0"/>
    <n v="2.4"/>
    <n v="837222"/>
    <n v="2329"/>
    <n v="2823.6473529999998"/>
    <x v="60"/>
  </r>
  <r>
    <n v="837231"/>
    <n v="1047351"/>
    <n v="5600"/>
    <n v="5600"/>
    <n v="5350"/>
    <s v=" 36 months"/>
    <n v="7.4899999999999994E-2"/>
    <n v="174.17"/>
    <x v="2"/>
    <x v="11"/>
    <s v="CSA"/>
    <s v="5 years"/>
    <x v="0"/>
    <n v="51000"/>
    <x v="1"/>
    <x v="53"/>
    <s v="Fully Paid"/>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n v="837231"/>
    <n v="10362"/>
    <n v="6266.8499920000004"/>
    <x v="95"/>
  </r>
  <r>
    <n v="837233"/>
    <n v="1047353"/>
    <n v="15000"/>
    <n v="15000"/>
    <n v="15000"/>
    <s v=" 60 months"/>
    <n v="0.1149"/>
    <n v="329.82"/>
    <x v="0"/>
    <x v="0"/>
    <s v="Piedmont Hospital"/>
    <s v="&lt; 1 year"/>
    <x v="2"/>
    <n v="52000"/>
    <x v="2"/>
    <x v="53"/>
    <s v="Fully Paid"/>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n v="837233"/>
    <n v="7887"/>
    <n v="18915.193589999999"/>
    <x v="16"/>
  </r>
  <r>
    <n v="837237"/>
    <n v="1047357"/>
    <n v="20000"/>
    <n v="20000"/>
    <n v="20000"/>
    <s v=" 60 months"/>
    <n v="0.1399"/>
    <n v="465.27"/>
    <x v="1"/>
    <x v="3"/>
    <s v="nemschoff chairs"/>
    <s v="7 years"/>
    <x v="2"/>
    <n v="54996"/>
    <x v="0"/>
    <x v="53"/>
    <s v="Fully Paid"/>
    <s v="n"/>
    <s v=""/>
    <s v="debt_consolidation"/>
    <s v="Debt Consolidation Loan"/>
    <s v="530xx"/>
    <x v="18"/>
    <n v="18.7"/>
    <n v="837237"/>
    <n v="21025"/>
    <n v="25948.58007"/>
    <x v="65"/>
  </r>
  <r>
    <n v="837242"/>
    <n v="1047362"/>
    <n v="6600"/>
    <n v="6600"/>
    <n v="6600"/>
    <s v=" 36 months"/>
    <n v="7.4899999999999994E-2"/>
    <n v="205.28"/>
    <x v="2"/>
    <x v="11"/>
    <s v="dmrs"/>
    <s v="6 years"/>
    <x v="0"/>
    <n v="34800"/>
    <x v="2"/>
    <x v="53"/>
    <s v="Fully Paid"/>
    <s v="n"/>
    <s v="  Borrower added on 08/08/11 &gt; im  good borrower because i haven't had a late payment in 11 years. Also I've had the same job for 6 years.&lt;br/&gt;"/>
    <s v="other"/>
    <s v="auto repair"/>
    <s v="334xx"/>
    <x v="19"/>
    <n v="2.1"/>
    <n v="837242"/>
    <n v="425"/>
    <n v="7355.3390810000001"/>
    <x v="82"/>
  </r>
  <r>
    <n v="837247"/>
    <n v="1047367"/>
    <n v="20000"/>
    <n v="20000"/>
    <n v="20000"/>
    <s v=" 60 months"/>
    <n v="0.18390000000000001"/>
    <n v="512.13"/>
    <x v="4"/>
    <x v="18"/>
    <s v="InvestWise Financial"/>
    <s v="2 years"/>
    <x v="1"/>
    <n v="95000"/>
    <x v="2"/>
    <x v="53"/>
    <s v="Fully Paid"/>
    <s v="n"/>
    <s v=""/>
    <s v="small_business"/>
    <s v="Business Growth"/>
    <s v="483xx"/>
    <x v="6"/>
    <n v="15.03"/>
    <n v="837247"/>
    <n v="13471"/>
    <n v="28153.95465"/>
    <x v="68"/>
  </r>
  <r>
    <n v="837248"/>
    <n v="1047368"/>
    <n v="25000"/>
    <n v="25000"/>
    <n v="24950"/>
    <s v=" 36 months"/>
    <n v="0.10589999999999999"/>
    <n v="813.63"/>
    <x v="0"/>
    <x v="16"/>
    <s v="US Army"/>
    <s v="10+ years"/>
    <x v="2"/>
    <n v="113135"/>
    <x v="0"/>
    <x v="53"/>
    <s v="Fully Paid"/>
    <s v="n"/>
    <s v="  Borrower added on 08/07/11 &gt; The purpose of the loan is to pay for the remaining treatment for my son with an anticipated completion date of Feb/Mar 2012.&lt;br/&gt;"/>
    <s v="other"/>
    <s v="Treatment Facility Boarding School"/>
    <s v="283xx"/>
    <x v="11"/>
    <n v="2.96"/>
    <n v="837248"/>
    <n v="5577"/>
    <n v="29290.361410000001"/>
    <x v="16"/>
  </r>
  <r>
    <n v="837262"/>
    <n v="1047383"/>
    <n v="4400"/>
    <n v="4400"/>
    <n v="4400"/>
    <s v=" 36 months"/>
    <n v="0.11990000000000001"/>
    <n v="146.13"/>
    <x v="0"/>
    <x v="1"/>
    <s v="Uprocess Now"/>
    <s v="3 years"/>
    <x v="2"/>
    <n v="36000"/>
    <x v="0"/>
    <x v="53"/>
    <s v="Charged Off"/>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n v="837262"/>
    <n v="2513"/>
    <n v="2070.11"/>
    <x v="60"/>
  </r>
  <r>
    <n v="837266"/>
    <n v="1047387"/>
    <n v="4200"/>
    <n v="4200"/>
    <n v="4175"/>
    <s v=" 36 months"/>
    <n v="5.9900000000000002E-2"/>
    <n v="127.76"/>
    <x v="2"/>
    <x v="17"/>
    <s v="Wells Fargo"/>
    <s v="10+ years"/>
    <x v="2"/>
    <n v="94000"/>
    <x v="1"/>
    <x v="53"/>
    <s v="Fully Paid"/>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n v="837266"/>
    <n v="924"/>
    <n v="4515.700304"/>
    <x v="76"/>
  </r>
  <r>
    <n v="837281"/>
    <n v="1026668"/>
    <n v="30000"/>
    <n v="30000"/>
    <n v="29700"/>
    <s v=" 60 months"/>
    <n v="0.22109999999999999"/>
    <n v="830.45"/>
    <x v="6"/>
    <x v="31"/>
    <s v="JH Reid General Contractors"/>
    <s v="9 years"/>
    <x v="2"/>
    <n v="100000"/>
    <x v="0"/>
    <x v="53"/>
    <s v="Fully Paid"/>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n v="837281"/>
    <n v="26479"/>
    <n v="39530.613879999997"/>
    <x v="2"/>
  </r>
  <r>
    <n v="837318"/>
    <n v="1047442"/>
    <n v="6000"/>
    <n v="6000"/>
    <n v="6000"/>
    <s v=" 36 months"/>
    <n v="0.11990000000000001"/>
    <n v="199.26"/>
    <x v="0"/>
    <x v="1"/>
    <s v="Memorial Sloan and Kettering Cancer Cent"/>
    <s v="2 years"/>
    <x v="1"/>
    <n v="35000"/>
    <x v="2"/>
    <x v="53"/>
    <s v="Charged Off"/>
    <s v="n"/>
    <s v=""/>
    <s v="debt_consolidation"/>
    <s v="God loves me"/>
    <s v="114xx"/>
    <x v="1"/>
    <n v="19.37"/>
    <n v="837318"/>
    <n v="3712"/>
    <n v="3013.29"/>
    <x v="5"/>
  </r>
  <r>
    <n v="837344"/>
    <n v="1025216"/>
    <n v="25000"/>
    <n v="25000"/>
    <n v="24725"/>
    <s v=" 60 months"/>
    <n v="0.18790000000000001"/>
    <n v="645.63"/>
    <x v="4"/>
    <x v="28"/>
    <s v="Passaic Board of Education"/>
    <s v="10+ years"/>
    <x v="0"/>
    <n v="99000"/>
    <x v="0"/>
    <x v="53"/>
    <s v="Fully Paid"/>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n v="837344"/>
    <n v="9418"/>
    <n v="25656.924200000001"/>
    <x v="45"/>
  </r>
  <r>
    <n v="837367"/>
    <n v="523086"/>
    <n v="16000"/>
    <n v="16000"/>
    <n v="15835.08194"/>
    <s v=" 60 months"/>
    <n v="0.17269999999999999"/>
    <n v="399.97"/>
    <x v="3"/>
    <x v="10"/>
    <s v="Christian Dior"/>
    <s v="3 years"/>
    <x v="0"/>
    <n v="150000"/>
    <x v="0"/>
    <x v="52"/>
    <s v="Current"/>
    <s v="n"/>
    <s v=""/>
    <s v="credit_card"/>
    <s v="Refinancing"/>
    <s v="111xx"/>
    <x v="1"/>
    <n v="13.13"/>
    <n v="837367"/>
    <n v="21701"/>
    <n v="21958.19"/>
    <x v="101"/>
  </r>
  <r>
    <n v="837393"/>
    <n v="1047521"/>
    <n v="7500"/>
    <n v="7500"/>
    <n v="7250"/>
    <s v=" 36 months"/>
    <n v="7.4899999999999994E-2"/>
    <n v="233.27"/>
    <x v="2"/>
    <x v="11"/>
    <s v="gibbons erectors"/>
    <s v="8 years"/>
    <x v="2"/>
    <n v="60000"/>
    <x v="1"/>
    <x v="53"/>
    <s v="Charged Off"/>
    <s v="n"/>
    <s v=""/>
    <s v="debt_consolidation"/>
    <s v="Debt Consolidation Loan"/>
    <s v="800xx"/>
    <x v="17"/>
    <n v="14.94"/>
    <n v="837393"/>
    <n v="9481"/>
    <n v="1302.04"/>
    <x v="45"/>
  </r>
  <r>
    <n v="837403"/>
    <n v="1047530"/>
    <n v="3000"/>
    <n v="3000"/>
    <n v="3000"/>
    <s v=" 36 months"/>
    <n v="0.15989999999999999"/>
    <n v="105.46"/>
    <x v="3"/>
    <x v="7"/>
    <s v="kaiser"/>
    <s v="2 years"/>
    <x v="0"/>
    <n v="33600"/>
    <x v="2"/>
    <x v="53"/>
    <s v="Fully Paid"/>
    <s v="n"/>
    <s v=""/>
    <s v="other"/>
    <s v="Other Loan"/>
    <s v="970xx"/>
    <x v="35"/>
    <n v="12"/>
    <n v="837403"/>
    <n v="2828"/>
    <n v="3792.2523160000001"/>
    <x v="95"/>
  </r>
  <r>
    <n v="837418"/>
    <n v="1047540"/>
    <n v="4000"/>
    <n v="4000"/>
    <n v="4000"/>
    <s v=" 36 months"/>
    <n v="8.4900000000000003E-2"/>
    <n v="126.26"/>
    <x v="2"/>
    <x v="6"/>
    <s v="ATK"/>
    <s v="6 years"/>
    <x v="2"/>
    <n v="70000"/>
    <x v="0"/>
    <x v="53"/>
    <s v="Fully Paid"/>
    <s v="n"/>
    <s v="  Borrower added on 08/01/11 &gt; Tile, carpet, and paint in condo to make it into a rental unit.&lt;br/&gt;null"/>
    <s v="home_improvement"/>
    <s v="Prep Property To Become Rental"/>
    <s v="840xx"/>
    <x v="26"/>
    <n v="2.0699999999999998"/>
    <n v="837418"/>
    <n v="3965"/>
    <n v="4442.9058400000004"/>
    <x v="67"/>
  </r>
  <r>
    <n v="837434"/>
    <n v="1023099"/>
    <n v="20000"/>
    <n v="20000"/>
    <n v="20000"/>
    <s v=" 60 months"/>
    <n v="0.18390000000000001"/>
    <n v="512.13"/>
    <x v="4"/>
    <x v="18"/>
    <s v="GRB Entertainment"/>
    <s v="&lt; 1 year"/>
    <x v="0"/>
    <n v="68400"/>
    <x v="0"/>
    <x v="53"/>
    <s v="Charged Off"/>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n v="837434"/>
    <n v="13122"/>
    <n v="3145.56"/>
    <x v="45"/>
  </r>
  <r>
    <n v="837450"/>
    <n v="1047576"/>
    <n v="12000"/>
    <n v="12000"/>
    <n v="12000"/>
    <s v=" 60 months"/>
    <n v="0.15229999999999999"/>
    <n v="286.93"/>
    <x v="1"/>
    <x v="5"/>
    <s v="Epsilon"/>
    <s v="5 years"/>
    <x v="2"/>
    <n v="132000"/>
    <x v="1"/>
    <x v="53"/>
    <s v="Fully Paid"/>
    <s v="n"/>
    <s v=""/>
    <s v="debt_consolidation"/>
    <s v="CC pay off"/>
    <s v="019xx"/>
    <x v="5"/>
    <n v="12.25"/>
    <n v="837450"/>
    <n v="10195"/>
    <n v="16700.719980000002"/>
    <x v="90"/>
  </r>
  <r>
    <n v="837459"/>
    <n v="1047586"/>
    <n v="10000"/>
    <n v="10000"/>
    <n v="9725"/>
    <s v=" 36 months"/>
    <n v="9.9900000000000003E-2"/>
    <n v="322.63"/>
    <x v="0"/>
    <x v="8"/>
    <s v="San Francisco Symphony"/>
    <s v="&lt; 1 year"/>
    <x v="0"/>
    <n v="140000"/>
    <x v="0"/>
    <x v="53"/>
    <s v="Fully Paid"/>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n v="837459"/>
    <n v="11430"/>
    <n v="10589.549489999999"/>
    <x v="61"/>
  </r>
  <r>
    <n v="837521"/>
    <n v="1047608"/>
    <n v="10075"/>
    <n v="10075"/>
    <n v="10075"/>
    <s v=" 60 months"/>
    <n v="0.11990000000000001"/>
    <n v="224.07"/>
    <x v="0"/>
    <x v="1"/>
    <s v="UNICON International Inc."/>
    <s v="1 year"/>
    <x v="2"/>
    <n v="70000"/>
    <x v="1"/>
    <x v="53"/>
    <s v="Current"/>
    <s v="n"/>
    <s v=""/>
    <s v="house"/>
    <s v="House Loan"/>
    <s v="430xx"/>
    <x v="14"/>
    <n v="24.29"/>
    <n v="837521"/>
    <n v="23529"/>
    <n v="12750.39"/>
    <x v="101"/>
  </r>
  <r>
    <n v="837528"/>
    <n v="1047619"/>
    <n v="11200"/>
    <n v="11200"/>
    <n v="11200"/>
    <s v=" 36 months"/>
    <n v="7.4899999999999994E-2"/>
    <n v="348.34"/>
    <x v="2"/>
    <x v="11"/>
    <s v="Lakeside Pediatrics"/>
    <s v="1 year"/>
    <x v="0"/>
    <n v="110000"/>
    <x v="2"/>
    <x v="53"/>
    <s v="Fully Paid"/>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n v="837528"/>
    <n v="2745"/>
    <n v="12540.1679"/>
    <x v="16"/>
  </r>
  <r>
    <n v="837531"/>
    <n v="1047588"/>
    <n v="18000"/>
    <n v="18000"/>
    <n v="17650"/>
    <s v=" 36 months"/>
    <n v="0.19689999999999999"/>
    <n v="666.11"/>
    <x v="4"/>
    <x v="26"/>
    <s v="SE&amp;D Inc. "/>
    <s v="10+ years"/>
    <x v="0"/>
    <n v="58240"/>
    <x v="0"/>
    <x v="53"/>
    <s v="Fully Paid"/>
    <s v="n"/>
    <s v="  Borrower added on 08/02/11 &gt; Want to consolidate debt to end cycle of slowly decreasing balances and move on.&lt;br/&gt;"/>
    <s v="debt_consolidation"/>
    <s v="Consolidate to move on"/>
    <s v="023xx"/>
    <x v="5"/>
    <n v="7.11"/>
    <n v="837531"/>
    <n v="4563"/>
    <n v="22964.440989999999"/>
    <x v="59"/>
  </r>
  <r>
    <n v="837588"/>
    <n v="1047625"/>
    <n v="12000"/>
    <n v="12000"/>
    <n v="12000"/>
    <s v=" 60 months"/>
    <n v="0.13489999999999999"/>
    <n v="276.06"/>
    <x v="1"/>
    <x v="2"/>
    <s v="General Excavation Inc."/>
    <s v="10+ years"/>
    <x v="2"/>
    <n v="80000"/>
    <x v="1"/>
    <x v="53"/>
    <s v="Current"/>
    <s v="n"/>
    <s v="  Borrower added on 08/03/11 &gt; debt consolidation&lt;br/&gt;"/>
    <s v="other"/>
    <s v="personal loan"/>
    <s v="226xx"/>
    <x v="21"/>
    <n v="25.32"/>
    <n v="837588"/>
    <n v="59561"/>
    <n v="15714.42"/>
    <x v="101"/>
  </r>
  <r>
    <n v="837597"/>
    <n v="1047634"/>
    <n v="1400"/>
    <n v="1400"/>
    <n v="1400"/>
    <s v=" 36 months"/>
    <n v="8.4900000000000003E-2"/>
    <n v="44.19"/>
    <x v="2"/>
    <x v="6"/>
    <s v="jw molding"/>
    <s v="6 years"/>
    <x v="0"/>
    <n v="24960"/>
    <x v="1"/>
    <x v="53"/>
    <s v="Fully Paid"/>
    <s v="n"/>
    <s v=""/>
    <s v="debt_consolidation"/>
    <s v="bill pay"/>
    <s v="930xx"/>
    <x v="0"/>
    <n v="19.760000000000002"/>
    <n v="837597"/>
    <n v="2214"/>
    <n v="1510.155295"/>
    <x v="3"/>
  </r>
  <r>
    <n v="837604"/>
    <n v="1047641"/>
    <n v="15000"/>
    <n v="15000"/>
    <n v="15000"/>
    <s v=" 36 months"/>
    <n v="0.11990000000000001"/>
    <n v="498.15"/>
    <x v="0"/>
    <x v="1"/>
    <s v="Cook Medical"/>
    <s v="6 years"/>
    <x v="2"/>
    <n v="35000"/>
    <x v="1"/>
    <x v="53"/>
    <s v="Fully Paid"/>
    <s v="n"/>
    <s v="  Borrower added on 08/01/11 &gt; I plan to  purchase a used car and pay off a couple other small bills and only have one payment.&lt;br/&gt;null"/>
    <s v="debt_consolidation"/>
    <s v="Debt Consolidation "/>
    <s v="270xx"/>
    <x v="11"/>
    <n v="15.29"/>
    <n v="837604"/>
    <n v="4293"/>
    <n v="17903.733560000001"/>
    <x v="68"/>
  </r>
  <r>
    <n v="837635"/>
    <n v="1047673"/>
    <n v="1800"/>
    <n v="1800"/>
    <n v="1800"/>
    <s v=" 36 months"/>
    <n v="8.4900000000000003E-2"/>
    <n v="56.82"/>
    <x v="2"/>
    <x v="6"/>
    <s v="City of Chelsea"/>
    <s v="4 years"/>
    <x v="2"/>
    <n v="25000"/>
    <x v="1"/>
    <x v="53"/>
    <s v="Fully Paid"/>
    <s v="n"/>
    <s v=""/>
    <s v="debt_consolidation"/>
    <s v="Debt Consolidation"/>
    <s v="021xx"/>
    <x v="5"/>
    <n v="9.1199999999999992"/>
    <n v="837635"/>
    <n v="3297"/>
    <n v="2045.2434189999999"/>
    <x v="16"/>
  </r>
  <r>
    <n v="837638"/>
    <n v="1047678"/>
    <n v="12000"/>
    <n v="12000"/>
    <n v="12000"/>
    <s v=" 36 months"/>
    <n v="0.12989999999999999"/>
    <n v="404.27"/>
    <x v="1"/>
    <x v="13"/>
    <s v="Heritage Pest Elimination"/>
    <s v="3 years"/>
    <x v="0"/>
    <n v="51000"/>
    <x v="1"/>
    <x v="53"/>
    <s v="Fully Paid"/>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n v="837638"/>
    <n v="11980"/>
    <n v="13703.49748"/>
    <x v="70"/>
  </r>
  <r>
    <n v="837679"/>
    <n v="1047720"/>
    <n v="16000"/>
    <n v="16000"/>
    <n v="15946.40148"/>
    <s v=" 60 months"/>
    <n v="0.1799"/>
    <n v="406.21"/>
    <x v="4"/>
    <x v="20"/>
    <s v="University of Michigan"/>
    <s v="4 years"/>
    <x v="2"/>
    <n v="40000"/>
    <x v="1"/>
    <x v="53"/>
    <s v="Fully Paid"/>
    <s v="n"/>
    <s v=""/>
    <s v="home_improvement"/>
    <s v="Home improvements"/>
    <s v="488xx"/>
    <x v="6"/>
    <n v="13.53"/>
    <n v="837679"/>
    <n v="13854"/>
    <n v="21112.801889999999"/>
    <x v="69"/>
  </r>
  <r>
    <n v="837686"/>
    <n v="1047727"/>
    <n v="5000"/>
    <n v="5000"/>
    <n v="4975"/>
    <s v=" 60 months"/>
    <n v="0.1099"/>
    <n v="108.69"/>
    <x v="0"/>
    <x v="4"/>
    <s v=""/>
    <s v="n/a"/>
    <x v="2"/>
    <n v="22992"/>
    <x v="0"/>
    <x v="53"/>
    <s v="Current"/>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n v="837686"/>
    <n v="6201"/>
    <n v="6181.23"/>
    <x v="101"/>
  </r>
  <r>
    <n v="837733"/>
    <n v="1047776"/>
    <n v="14000"/>
    <n v="14000"/>
    <n v="13500"/>
    <s v=" 36 months"/>
    <n v="0.1149"/>
    <n v="461.6"/>
    <x v="0"/>
    <x v="0"/>
    <s v="Good Samaritan Hospital"/>
    <s v="3 years"/>
    <x v="2"/>
    <n v="190000"/>
    <x v="1"/>
    <x v="53"/>
    <s v="Fully Paid"/>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n v="837733"/>
    <n v="54427"/>
    <n v="16552.65453"/>
    <x v="57"/>
  </r>
  <r>
    <n v="837741"/>
    <n v="1047784"/>
    <n v="6000"/>
    <n v="6000"/>
    <n v="6000"/>
    <s v=" 36 months"/>
    <n v="0.12989999999999999"/>
    <n v="202.14"/>
    <x v="1"/>
    <x v="13"/>
    <s v="cosmo specialty fibers"/>
    <s v="&lt; 1 year"/>
    <x v="2"/>
    <n v="62000"/>
    <x v="2"/>
    <x v="53"/>
    <s v="Fully Paid"/>
    <s v="n"/>
    <s v="  Borrower added on 08/03/11 &gt; I don't know if these messages are getting through, but I plan to use the money to finish the remodel on my kitchen that is gutted. (cabinets, appliances, flooring, etc...)&lt;br/&gt;"/>
    <s v="home_improvement"/>
    <s v="Home Improvement Loan"/>
    <s v="985xx"/>
    <x v="13"/>
    <n v="19.43"/>
    <n v="837741"/>
    <n v="4736"/>
    <n v="6964.6933349999999"/>
    <x v="2"/>
  </r>
  <r>
    <n v="837748"/>
    <n v="1047791"/>
    <n v="3500"/>
    <n v="3500"/>
    <n v="3500"/>
    <s v=" 36 months"/>
    <n v="0.13489999999999999"/>
    <n v="118.76"/>
    <x v="1"/>
    <x v="2"/>
    <s v="Interval International"/>
    <s v="3 years"/>
    <x v="1"/>
    <n v="25000"/>
    <x v="0"/>
    <x v="53"/>
    <s v="Charged Off"/>
    <s v="n"/>
    <s v="  Borrower added on 08/03/11 &gt; The borrowed funds will help me pay off my medical bills that are going into collections. I have a stable income and would be able to pay back monthly.&lt;br/&gt;"/>
    <s v="medical"/>
    <s v="oct accident"/>
    <s v="331xx"/>
    <x v="19"/>
    <n v="19.149999999999999"/>
    <n v="837748"/>
    <n v="1553"/>
    <n v="1680.95"/>
    <x v="60"/>
  </r>
  <r>
    <n v="837755"/>
    <n v="1047803"/>
    <n v="14000"/>
    <n v="14000"/>
    <n v="14000"/>
    <s v=" 60 months"/>
    <n v="0.18390000000000001"/>
    <n v="358.49"/>
    <x v="4"/>
    <x v="18"/>
    <s v="at&amp;t"/>
    <s v="8 years"/>
    <x v="0"/>
    <n v="90000"/>
    <x v="2"/>
    <x v="53"/>
    <s v="Fully Paid"/>
    <s v="n"/>
    <s v="  Borrower added on 08/01/11 &gt; please allow me to consolodate my debt thank you have a good day&lt;br/&gt;null"/>
    <s v="debt_consolidation"/>
    <s v="consolodate"/>
    <s v="349xx"/>
    <x v="19"/>
    <n v="20.47"/>
    <n v="837755"/>
    <n v="24090"/>
    <n v="21461.980019999999"/>
    <x v="100"/>
  </r>
  <r>
    <n v="837769"/>
    <n v="1047818"/>
    <n v="7200"/>
    <n v="7200"/>
    <n v="7175"/>
    <s v=" 36 months"/>
    <n v="0.1099"/>
    <n v="235.69"/>
    <x v="0"/>
    <x v="4"/>
    <s v="northside independent school district"/>
    <s v="7 years"/>
    <x v="2"/>
    <n v="37800"/>
    <x v="1"/>
    <x v="53"/>
    <s v="Fully Paid"/>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n v="837769"/>
    <n v="5154"/>
    <n v="8484.6138360000004"/>
    <x v="94"/>
  </r>
  <r>
    <n v="837783"/>
    <n v="1047834"/>
    <n v="4000"/>
    <n v="4000"/>
    <n v="4000"/>
    <s v=" 36 months"/>
    <n v="5.4199999999999998E-2"/>
    <n v="120.64"/>
    <x v="2"/>
    <x v="24"/>
    <s v="Ceva Logistics, Inc"/>
    <s v="10+ years"/>
    <x v="2"/>
    <n v="58000"/>
    <x v="1"/>
    <x v="53"/>
    <s v="Fully Paid"/>
    <s v="n"/>
    <s v="  Borrower added on 08/02/11 &gt; I plan on paying off the loan next summer.&lt;br/&gt;"/>
    <s v="home_improvement"/>
    <s v="Foundation Repair"/>
    <s v="761xx"/>
    <x v="2"/>
    <n v="11.61"/>
    <n v="837783"/>
    <n v="617"/>
    <n v="4343.0139490000001"/>
    <x v="16"/>
  </r>
  <r>
    <n v="837789"/>
    <n v="1047819"/>
    <n v="11575"/>
    <n v="11575"/>
    <n v="11575"/>
    <s v=" 36 months"/>
    <n v="6.9900000000000004E-2"/>
    <n v="357.35"/>
    <x v="2"/>
    <x v="12"/>
    <s v="Memorial Sloan Kettering Cancer Center"/>
    <s v="&lt; 1 year"/>
    <x v="0"/>
    <n v="40000"/>
    <x v="1"/>
    <x v="53"/>
    <s v="Fully Paid"/>
    <s v="n"/>
    <s v="  Borrower added on 08/01/11 &gt; I will be using this loan to consolidate and pay off credit cards, as well as paying off additional debts.&lt;br/&gt;null"/>
    <s v="debt_consolidation"/>
    <s v="Debt Consolidation"/>
    <s v="111xx"/>
    <x v="1"/>
    <n v="28.89"/>
    <n v="837789"/>
    <n v="9688"/>
    <n v="12864.57907"/>
    <x v="16"/>
  </r>
  <r>
    <n v="837805"/>
    <n v="1047858"/>
    <n v="7500"/>
    <n v="7500"/>
    <n v="7500"/>
    <s v=" 60 months"/>
    <n v="0.12989999999999999"/>
    <n v="170.61"/>
    <x v="1"/>
    <x v="13"/>
    <s v="Thomas Jefferson University Hospital"/>
    <s v="5 years"/>
    <x v="2"/>
    <n v="159996"/>
    <x v="0"/>
    <x v="53"/>
    <s v="Current"/>
    <s v="n"/>
    <s v="  Borrower added on 08/02/11 &gt; I have worked in health care for over 35 years. 5 years at my current position. In over 35 years I have never missed or been late on a payment of any kind.&lt;br/&gt;null"/>
    <s v="other"/>
    <s v="Wedding"/>
    <s v="081xx"/>
    <x v="12"/>
    <n v="19.45"/>
    <n v="837805"/>
    <n v="45385"/>
    <n v="9674.6299999999992"/>
    <x v="101"/>
  </r>
  <r>
    <n v="837813"/>
    <n v="1047868"/>
    <n v="5000"/>
    <n v="5000"/>
    <n v="5000"/>
    <s v=" 36 months"/>
    <n v="7.4899999999999994E-2"/>
    <n v="155.51"/>
    <x v="2"/>
    <x v="11"/>
    <s v="Bowling Green R-1 "/>
    <s v="1 year"/>
    <x v="2"/>
    <n v="52500"/>
    <x v="1"/>
    <x v="53"/>
    <s v="Charged Off"/>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n v="837813"/>
    <n v="9204"/>
    <n v="4251.47"/>
    <x v="85"/>
  </r>
  <r>
    <n v="837814"/>
    <n v="1047869"/>
    <n v="7200"/>
    <n v="7200"/>
    <n v="7200"/>
    <s v=" 36 months"/>
    <n v="0.11990000000000001"/>
    <n v="239.11"/>
    <x v="0"/>
    <x v="1"/>
    <s v="Tema Oil &amp; Gas"/>
    <s v="1 year"/>
    <x v="2"/>
    <n v="81600"/>
    <x v="1"/>
    <x v="53"/>
    <s v="Fully Paid"/>
    <s v="n"/>
    <s v=""/>
    <s v="credit_card"/>
    <s v="Credit Card Pay offs"/>
    <s v="793xx"/>
    <x v="2"/>
    <n v="5.32"/>
    <n v="837814"/>
    <n v="7559"/>
    <n v="8607.90157"/>
    <x v="94"/>
  </r>
  <r>
    <n v="837815"/>
    <n v="1047870"/>
    <n v="2000"/>
    <n v="2000"/>
    <n v="2000"/>
    <s v=" 36 months"/>
    <n v="0.15620000000000001"/>
    <n v="69.94"/>
    <x v="3"/>
    <x v="21"/>
    <s v="Blue &amp; Co."/>
    <s v="&lt; 1 year"/>
    <x v="0"/>
    <n v="48000"/>
    <x v="2"/>
    <x v="53"/>
    <s v="Fully Paid"/>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n v="837815"/>
    <n v="5310"/>
    <n v="2504.564034"/>
    <x v="65"/>
  </r>
  <r>
    <n v="837818"/>
    <n v="1047873"/>
    <n v="2400"/>
    <n v="2400"/>
    <n v="2400"/>
    <s v=" 36 months"/>
    <n v="0.11990000000000001"/>
    <n v="79.709999999999994"/>
    <x v="0"/>
    <x v="1"/>
    <s v="Princeton Center for Leadership Training"/>
    <s v="&lt; 1 year"/>
    <x v="0"/>
    <n v="32000"/>
    <x v="1"/>
    <x v="53"/>
    <s v="Fully Paid"/>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n v="837818"/>
    <n v="4480"/>
    <n v="2741.8686149999999"/>
    <x v="11"/>
  </r>
  <r>
    <n v="837845"/>
    <n v="1047906"/>
    <n v="15000"/>
    <n v="15000"/>
    <n v="14750"/>
    <s v=" 36 months"/>
    <n v="7.4899999999999994E-2"/>
    <n v="466.53"/>
    <x v="2"/>
    <x v="11"/>
    <s v="MomentumSI"/>
    <s v="2 years"/>
    <x v="2"/>
    <n v="127500"/>
    <x v="0"/>
    <x v="53"/>
    <s v="Fully Paid"/>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n v="837845"/>
    <n v="27089"/>
    <n v="16472.32791"/>
    <x v="69"/>
  </r>
  <r>
    <n v="837868"/>
    <n v="1047932"/>
    <n v="3500"/>
    <n v="3500"/>
    <n v="3500"/>
    <s v=" 36 months"/>
    <n v="0.11990000000000001"/>
    <n v="116.24"/>
    <x v="0"/>
    <x v="1"/>
    <s v="Aramark"/>
    <s v="10+ years"/>
    <x v="2"/>
    <n v="64000"/>
    <x v="2"/>
    <x v="53"/>
    <s v="Fully Paid"/>
    <s v="n"/>
    <s v=""/>
    <s v="debt_consolidation"/>
    <s v="Consolidating a loan and a credit card."/>
    <s v="058xx"/>
    <x v="40"/>
    <n v="11.23"/>
    <n v="837868"/>
    <n v="1911"/>
    <n v="4183.2072559999997"/>
    <x v="89"/>
  </r>
  <r>
    <n v="837872"/>
    <n v="1047936"/>
    <n v="16000"/>
    <n v="16000"/>
    <n v="16000"/>
    <s v=" 60 months"/>
    <n v="0.15989999999999999"/>
    <n v="389.01"/>
    <x v="3"/>
    <x v="7"/>
    <s v="Advent Financial"/>
    <s v="2 years"/>
    <x v="2"/>
    <n v="111000"/>
    <x v="1"/>
    <x v="51"/>
    <s v="Fully Paid"/>
    <s v="n"/>
    <s v="  Borrower added on 09/01/11 &gt; Purpose of loan: some debt consolidation and purchasing interest in highly profitable small business.&lt;br/&gt;null"/>
    <s v="debt_consolidation"/>
    <s v="loan 1"/>
    <s v="660xx"/>
    <x v="9"/>
    <n v="3.82"/>
    <n v="837872"/>
    <n v="13110"/>
    <n v="17638.2431"/>
    <x v="64"/>
  </r>
  <r>
    <n v="837909"/>
    <n v="1047984"/>
    <n v="10000"/>
    <n v="10000"/>
    <n v="10000"/>
    <s v=" 36 months"/>
    <n v="0.1399"/>
    <n v="341.73"/>
    <x v="1"/>
    <x v="3"/>
    <s v="Tampa Museum of Art"/>
    <s v="3 years"/>
    <x v="2"/>
    <n v="190000"/>
    <x v="0"/>
    <x v="53"/>
    <s v="Fully Paid"/>
    <s v="n"/>
    <s v="  Borrower added on 08/03/11 &gt; I will use this money to pay off 2 high interest credit cards.  My current position is very stable.&lt;br/&gt;"/>
    <s v="credit_card"/>
    <s v="Credit Card refinance"/>
    <s v="336xx"/>
    <x v="19"/>
    <n v="24.64"/>
    <n v="837909"/>
    <n v="74891"/>
    <n v="12263.254070000001"/>
    <x v="65"/>
  </r>
  <r>
    <n v="838018"/>
    <n v="1048069"/>
    <n v="7000"/>
    <n v="7000"/>
    <n v="6750"/>
    <s v=" 36 months"/>
    <n v="0.12989999999999999"/>
    <n v="235.83"/>
    <x v="1"/>
    <x v="13"/>
    <s v="Harris county constable's precinct 4"/>
    <s v="9 years"/>
    <x v="2"/>
    <n v="52500"/>
    <x v="1"/>
    <x v="53"/>
    <s v="Fully Paid"/>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n v="838018"/>
    <n v="12663"/>
    <n v="7493.3769089999996"/>
    <x v="6"/>
  </r>
  <r>
    <n v="838022"/>
    <n v="1048073"/>
    <n v="15000"/>
    <n v="15000"/>
    <n v="15000"/>
    <s v=" 60 months"/>
    <n v="0.1749"/>
    <n v="376.76"/>
    <x v="3"/>
    <x v="27"/>
    <s v="Ortho Molecular Products"/>
    <s v="&lt; 1 year"/>
    <x v="0"/>
    <n v="57600"/>
    <x v="2"/>
    <x v="53"/>
    <s v="Fully Paid"/>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n v="838022"/>
    <n v="11713"/>
    <n v="22254.300019999999"/>
    <x v="87"/>
  </r>
  <r>
    <n v="838047"/>
    <n v="1048100"/>
    <n v="10000"/>
    <n v="10000"/>
    <n v="10000"/>
    <s v=" 36 months"/>
    <n v="0.1399"/>
    <n v="341.73"/>
    <x v="1"/>
    <x v="3"/>
    <s v="Chesapeake Perioperative Services"/>
    <s v="&lt; 1 year"/>
    <x v="2"/>
    <n v="285000"/>
    <x v="0"/>
    <x v="53"/>
    <s v="Fully Paid"/>
    <s v="n"/>
    <s v=""/>
    <s v="major_purchase"/>
    <s v="Sep-11"/>
    <s v="212xx"/>
    <x v="4"/>
    <n v="14.27"/>
    <n v="838047"/>
    <n v="96458"/>
    <n v="12122.350899999999"/>
    <x v="89"/>
  </r>
  <r>
    <n v="838087"/>
    <n v="1048141"/>
    <n v="21000"/>
    <n v="21000"/>
    <n v="20950"/>
    <s v=" 60 months"/>
    <n v="0.1399"/>
    <n v="488.53"/>
    <x v="1"/>
    <x v="3"/>
    <s v="KTVU-TV"/>
    <s v="5 years"/>
    <x v="2"/>
    <n v="75000"/>
    <x v="0"/>
    <x v="53"/>
    <s v="Fully Paid"/>
    <s v="n"/>
    <s v=""/>
    <s v="credit_card"/>
    <s v="Erase and consolidate"/>
    <s v="945xx"/>
    <x v="0"/>
    <n v="5.68"/>
    <n v="838087"/>
    <n v="15155"/>
    <n v="27246.031930000001"/>
    <x v="65"/>
  </r>
  <r>
    <n v="838088"/>
    <n v="1048142"/>
    <n v="7500"/>
    <n v="7500"/>
    <n v="7500"/>
    <s v=" 36 months"/>
    <n v="0.1149"/>
    <n v="247.29"/>
    <x v="0"/>
    <x v="0"/>
    <s v="Space Exploration Technologies"/>
    <s v="3 years"/>
    <x v="0"/>
    <n v="100300"/>
    <x v="1"/>
    <x v="53"/>
    <s v="Fully Paid"/>
    <s v="n"/>
    <s v=""/>
    <s v="home_improvement"/>
    <s v="Lending Club"/>
    <s v="900xx"/>
    <x v="0"/>
    <n v="9.76"/>
    <n v="838088"/>
    <n v="4646"/>
    <n v="8026.5607330000003"/>
    <x v="48"/>
  </r>
  <r>
    <n v="838123"/>
    <n v="1048181"/>
    <n v="8500"/>
    <n v="8500"/>
    <n v="8475"/>
    <s v=" 36 months"/>
    <n v="0.1099"/>
    <n v="278.24"/>
    <x v="0"/>
    <x v="4"/>
    <s v="VA Hospital"/>
    <s v="9 years"/>
    <x v="2"/>
    <n v="62000"/>
    <x v="0"/>
    <x v="53"/>
    <s v="Fully Paid"/>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n v="838123"/>
    <n v="15580"/>
    <n v="9607.9666180000004"/>
    <x v="2"/>
  </r>
  <r>
    <n v="838140"/>
    <n v="1048200"/>
    <n v="17000"/>
    <n v="17000"/>
    <n v="16925"/>
    <s v=" 60 months"/>
    <n v="0.11990000000000001"/>
    <n v="378.07"/>
    <x v="0"/>
    <x v="1"/>
    <s v="Bank of America"/>
    <s v="10+ years"/>
    <x v="2"/>
    <n v="56000"/>
    <x v="0"/>
    <x v="53"/>
    <s v="Charged Off"/>
    <s v="n"/>
    <s v=""/>
    <s v="debt_consolidation"/>
    <s v="Debt Consolidation Loan"/>
    <s v="272xx"/>
    <x v="11"/>
    <n v="12.69"/>
    <n v="838140"/>
    <n v="11677"/>
    <n v="13232.45"/>
    <x v="89"/>
  </r>
  <r>
    <n v="838151"/>
    <n v="1048211"/>
    <n v="15000"/>
    <n v="15000"/>
    <n v="14750"/>
    <s v=" 60 months"/>
    <n v="0.18790000000000001"/>
    <n v="387.38"/>
    <x v="4"/>
    <x v="28"/>
    <s v="Snackable Media"/>
    <s v="5 years"/>
    <x v="0"/>
    <n v="62000"/>
    <x v="2"/>
    <x v="53"/>
    <s v="Fully Paid"/>
    <s v="n"/>
    <s v=""/>
    <s v="debt_consolidation"/>
    <s v="Debt Consolidation"/>
    <s v="104xx"/>
    <x v="1"/>
    <n v="10.78"/>
    <n v="838151"/>
    <n v="8644"/>
    <n v="21298.20003"/>
    <x v="88"/>
  </r>
  <r>
    <n v="838158"/>
    <n v="1048219"/>
    <n v="15875"/>
    <n v="15875"/>
    <n v="15625"/>
    <s v=" 60 months"/>
    <n v="0.11990000000000001"/>
    <n v="353.06"/>
    <x v="0"/>
    <x v="1"/>
    <s v="State of Missouri"/>
    <s v="10+ years"/>
    <x v="2"/>
    <n v="35316"/>
    <x v="2"/>
    <x v="53"/>
    <s v="Charged Off"/>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n v="838158"/>
    <n v="30637"/>
    <n v="6000.88"/>
    <x v="62"/>
  </r>
  <r>
    <n v="838179"/>
    <n v="1048241"/>
    <n v="12000"/>
    <n v="12000"/>
    <n v="12000"/>
    <s v=" 36 months"/>
    <n v="0.1099"/>
    <n v="392.81"/>
    <x v="0"/>
    <x v="4"/>
    <s v="Shared Technology Services Group Inc"/>
    <s v="3 years"/>
    <x v="0"/>
    <n v="115000"/>
    <x v="0"/>
    <x v="53"/>
    <s v="Fully Paid"/>
    <s v="n"/>
    <s v=""/>
    <s v="debt_consolidation"/>
    <s v="Debt consolidation"/>
    <s v="021xx"/>
    <x v="5"/>
    <n v="18.82"/>
    <n v="838179"/>
    <n v="14096"/>
    <n v="13950.87563"/>
    <x v="85"/>
  </r>
  <r>
    <n v="838185"/>
    <n v="1048247"/>
    <n v="15000"/>
    <n v="15000"/>
    <n v="14500"/>
    <s v=" 36 months"/>
    <n v="8.4900000000000003E-2"/>
    <n v="473.45"/>
    <x v="2"/>
    <x v="6"/>
    <s v="HAVI Global Solutions"/>
    <s v="10+ years"/>
    <x v="2"/>
    <n v="152000"/>
    <x v="1"/>
    <x v="53"/>
    <s v="Fully Paid"/>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n v="838185"/>
    <n v="4306"/>
    <n v="15310.745559999999"/>
    <x v="58"/>
  </r>
  <r>
    <n v="838188"/>
    <n v="1048250"/>
    <n v="26400"/>
    <n v="26400"/>
    <n v="26125"/>
    <s v=" 60 months"/>
    <n v="0.18390000000000001"/>
    <n v="676.01"/>
    <x v="4"/>
    <x v="18"/>
    <s v="DOJ - ATF"/>
    <s v="6 years"/>
    <x v="2"/>
    <n v="87200"/>
    <x v="0"/>
    <x v="53"/>
    <s v="Fully Paid"/>
    <s v="n"/>
    <s v="  Borrower added on 08/02/11 &gt; I am employed as a federal investigator for 6 years.  I will use the funding to payoff my credit cards debt.&lt;br/&gt;"/>
    <s v="debt_consolidation"/>
    <s v="Debt Consolidation Loan"/>
    <s v="294xx"/>
    <x v="28"/>
    <n v="12.28"/>
    <n v="838188"/>
    <n v="16113"/>
    <n v="29889.34762"/>
    <x v="64"/>
  </r>
  <r>
    <n v="838191"/>
    <n v="1048253"/>
    <n v="4900"/>
    <n v="4900"/>
    <n v="4900"/>
    <s v=" 36 months"/>
    <n v="9.9900000000000003E-2"/>
    <n v="158.09"/>
    <x v="0"/>
    <x v="8"/>
    <s v="US Army"/>
    <s v="10+ years"/>
    <x v="0"/>
    <n v="69600"/>
    <x v="1"/>
    <x v="53"/>
    <s v="Fully Paid"/>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n v="838191"/>
    <n v="4391"/>
    <n v="5198.6230100000002"/>
    <x v="48"/>
  </r>
  <r>
    <n v="838220"/>
    <n v="1048285"/>
    <n v="2000"/>
    <n v="2000"/>
    <n v="2000"/>
    <s v=" 36 months"/>
    <n v="0.15620000000000001"/>
    <n v="69.94"/>
    <x v="3"/>
    <x v="21"/>
    <s v="Southeastern Products Inc"/>
    <s v="4 years"/>
    <x v="2"/>
    <n v="45000"/>
    <x v="1"/>
    <x v="53"/>
    <s v="Fully Paid"/>
    <s v="n"/>
    <s v=""/>
    <s v="debt_consolidation"/>
    <s v="Debt Consolidation Loan"/>
    <s v="296xx"/>
    <x v="28"/>
    <n v="8.0299999999999994"/>
    <n v="838220"/>
    <n v="4592"/>
    <n v="2517.813983"/>
    <x v="16"/>
  </r>
  <r>
    <n v="838228"/>
    <n v="1048293"/>
    <n v="6000"/>
    <n v="6000"/>
    <n v="6000"/>
    <s v=" 60 months"/>
    <n v="0.12989999999999999"/>
    <n v="136.49"/>
    <x v="1"/>
    <x v="13"/>
    <s v=""/>
    <s v="5 years"/>
    <x v="1"/>
    <n v="84000"/>
    <x v="1"/>
    <x v="53"/>
    <s v="Fully Paid"/>
    <s v="n"/>
    <s v=""/>
    <s v="other"/>
    <s v="Energy Expenses"/>
    <s v="337xx"/>
    <x v="19"/>
    <n v="2.14"/>
    <n v="838228"/>
    <n v="1787"/>
    <n v="7815.8017040000004"/>
    <x v="94"/>
  </r>
  <r>
    <n v="838233"/>
    <n v="1048299"/>
    <n v="11000"/>
    <n v="11000"/>
    <n v="10250"/>
    <s v=" 36 months"/>
    <n v="7.4899999999999994E-2"/>
    <n v="342.12"/>
    <x v="2"/>
    <x v="11"/>
    <s v="Verizon"/>
    <s v="7 years"/>
    <x v="0"/>
    <n v="94528"/>
    <x v="0"/>
    <x v="53"/>
    <s v="Fully Paid"/>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n v="838233"/>
    <n v="660"/>
    <n v="11818.497139999999"/>
    <x v="11"/>
  </r>
  <r>
    <n v="838263"/>
    <n v="1048329"/>
    <n v="16000"/>
    <n v="16000"/>
    <n v="15750"/>
    <s v=" 60 months"/>
    <n v="0.1749"/>
    <n v="401.87"/>
    <x v="3"/>
    <x v="27"/>
    <s v="CITY OF PASSAIC"/>
    <s v="7 years"/>
    <x v="0"/>
    <n v="66000"/>
    <x v="2"/>
    <x v="53"/>
    <s v="Fully Paid"/>
    <s v="n"/>
    <s v=""/>
    <s v="debt_consolidation"/>
    <s v="Debt Consolidation Loan"/>
    <s v="070xx"/>
    <x v="12"/>
    <n v="16.149999999999999"/>
    <n v="838263"/>
    <n v="9484"/>
    <n v="23515.54"/>
    <x v="98"/>
  </r>
  <r>
    <n v="838277"/>
    <n v="1048345"/>
    <n v="15000"/>
    <n v="15000"/>
    <n v="14750"/>
    <s v=" 36 months"/>
    <n v="0.15989999999999999"/>
    <n v="527.29"/>
    <x v="3"/>
    <x v="7"/>
    <s v="METRO TERMINALS CORP"/>
    <s v="8 years"/>
    <x v="0"/>
    <n v="90000"/>
    <x v="0"/>
    <x v="53"/>
    <s v="Fully Paid"/>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n v="838277"/>
    <n v="34292"/>
    <n v="18975.1194"/>
    <x v="89"/>
  </r>
  <r>
    <n v="838307"/>
    <n v="1048379"/>
    <n v="12800"/>
    <n v="12800"/>
    <n v="12800"/>
    <s v=" 36 months"/>
    <n v="6.6199999999999995E-2"/>
    <n v="393.01"/>
    <x v="2"/>
    <x v="17"/>
    <s v="SD 129"/>
    <s v="6 years"/>
    <x v="2"/>
    <n v="60000"/>
    <x v="0"/>
    <x v="51"/>
    <s v="Fully Paid"/>
    <s v="n"/>
    <s v=""/>
    <s v="debt_consolidation"/>
    <s v="Debt Consolidation Loan"/>
    <s v="606xx"/>
    <x v="16"/>
    <n v="11.77"/>
    <n v="838307"/>
    <n v="473"/>
    <n v="14135.34274"/>
    <x v="89"/>
  </r>
  <r>
    <n v="838332"/>
    <n v="1048406"/>
    <n v="11000"/>
    <n v="11000"/>
    <n v="10750"/>
    <s v=" 36 months"/>
    <n v="6.9900000000000004E-2"/>
    <n v="339.6"/>
    <x v="2"/>
    <x v="12"/>
    <s v="The George Washington University"/>
    <s v="2 years"/>
    <x v="0"/>
    <n v="44976"/>
    <x v="2"/>
    <x v="53"/>
    <s v="Fully Paid"/>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n v="838332"/>
    <n v="10586"/>
    <n v="12225.511130000001"/>
    <x v="16"/>
  </r>
  <r>
    <n v="838354"/>
    <n v="1048428"/>
    <n v="10000"/>
    <n v="10000"/>
    <n v="9600"/>
    <s v=" 36 months"/>
    <n v="0.1149"/>
    <n v="329.72"/>
    <x v="0"/>
    <x v="0"/>
    <s v="Verizon"/>
    <s v="7 years"/>
    <x v="2"/>
    <n v="88560"/>
    <x v="0"/>
    <x v="53"/>
    <s v="Fully Paid"/>
    <s v="n"/>
    <s v="  Borrower added on 08/02/11 &gt; Car payment payoff - $5, 804&lt;br/&gt;Capitalone credit card payoff- $1,789&lt;br/&gt;Home depot Credit crd payoff - 987&lt;br/&gt;"/>
    <s v="debt_consolidation"/>
    <s v="Personal Debt Consol"/>
    <s v="900xx"/>
    <x v="0"/>
    <n v="11.22"/>
    <n v="838354"/>
    <n v="2757"/>
    <n v="11869.59974"/>
    <x v="16"/>
  </r>
  <r>
    <n v="838362"/>
    <n v="1048438"/>
    <n v="7400"/>
    <n v="7400"/>
    <n v="7400"/>
    <s v=" 36 months"/>
    <n v="6.9900000000000004E-2"/>
    <n v="228.46"/>
    <x v="2"/>
    <x v="12"/>
    <s v="Union Bank Of California"/>
    <s v="&lt; 1 year"/>
    <x v="0"/>
    <n v="62000"/>
    <x v="2"/>
    <x v="53"/>
    <s v="Fully Paid"/>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n v="838362"/>
    <n v="2057"/>
    <n v="8224.4276279999995"/>
    <x v="94"/>
  </r>
  <r>
    <n v="838370"/>
    <n v="1048448"/>
    <n v="8500"/>
    <n v="8500"/>
    <n v="8250"/>
    <s v=" 36 months"/>
    <n v="0.1099"/>
    <n v="278.24"/>
    <x v="0"/>
    <x v="4"/>
    <s v="autopartsource"/>
    <s v="10+ years"/>
    <x v="0"/>
    <n v="38400"/>
    <x v="0"/>
    <x v="53"/>
    <s v="Fully Paid"/>
    <s v="n"/>
    <s v=""/>
    <s v="debt_consolidation"/>
    <s v="payoff"/>
    <s v="945xx"/>
    <x v="0"/>
    <n v="19.309999999999999"/>
    <n v="838370"/>
    <n v="9992"/>
    <n v="9309.2549990000007"/>
    <x v="61"/>
  </r>
  <r>
    <n v="838376"/>
    <n v="1048455"/>
    <n v="13000"/>
    <n v="13000"/>
    <n v="13000"/>
    <s v=" 60 months"/>
    <n v="0.1099"/>
    <n v="282.58999999999997"/>
    <x v="0"/>
    <x v="4"/>
    <s v="Sunrise Hospital"/>
    <s v="10+ years"/>
    <x v="2"/>
    <n v="80000"/>
    <x v="1"/>
    <x v="53"/>
    <s v="Fully Paid"/>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n v="838376"/>
    <n v="93556"/>
    <n v="13119.31"/>
    <x v="14"/>
  </r>
  <r>
    <n v="838392"/>
    <n v="1048473"/>
    <n v="12000"/>
    <n v="12000"/>
    <n v="11725"/>
    <s v=" 36 months"/>
    <n v="7.4899999999999994E-2"/>
    <n v="373.22"/>
    <x v="2"/>
    <x v="11"/>
    <s v="Amazon.com"/>
    <s v="&lt; 1 year"/>
    <x v="0"/>
    <n v="60000"/>
    <x v="0"/>
    <x v="53"/>
    <s v="Fully Paid"/>
    <s v="n"/>
    <s v=""/>
    <s v="debt_consolidation"/>
    <s v="Pay off high interest cards"/>
    <s v="981xx"/>
    <x v="13"/>
    <n v="15.74"/>
    <n v="838392"/>
    <n v="12433"/>
    <n v="13435.90021"/>
    <x v="16"/>
  </r>
  <r>
    <n v="838412"/>
    <n v="1048494"/>
    <n v="13250"/>
    <n v="13250"/>
    <n v="13225"/>
    <s v=" 36 months"/>
    <n v="0.10589999999999999"/>
    <n v="431.22"/>
    <x v="0"/>
    <x v="16"/>
    <s v="IRS"/>
    <s v="&lt; 1 year"/>
    <x v="0"/>
    <n v="33301"/>
    <x v="0"/>
    <x v="53"/>
    <s v="Fully Paid"/>
    <s v="n"/>
    <s v=""/>
    <s v="debt_consolidation"/>
    <s v="debt consolidation"/>
    <s v="983xx"/>
    <x v="13"/>
    <n v="24.07"/>
    <n v="838412"/>
    <n v="7500"/>
    <n v="15523.915580000001"/>
    <x v="16"/>
  </r>
  <r>
    <n v="838416"/>
    <n v="1048500"/>
    <n v="28000"/>
    <n v="28000"/>
    <n v="27725"/>
    <s v=" 36 months"/>
    <n v="7.4899999999999994E-2"/>
    <n v="870.85"/>
    <x v="2"/>
    <x v="11"/>
    <s v="Precision Heliparts"/>
    <s v="2 years"/>
    <x v="0"/>
    <n v="85000"/>
    <x v="0"/>
    <x v="53"/>
    <s v="Fully Paid"/>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n v="838416"/>
    <n v="9918"/>
    <n v="30259.407650000001"/>
    <x v="70"/>
  </r>
  <r>
    <n v="838418"/>
    <n v="1048503"/>
    <n v="8475"/>
    <n v="8475"/>
    <n v="8450"/>
    <s v=" 36 months"/>
    <n v="6.9900000000000004E-2"/>
    <n v="261.64999999999998"/>
    <x v="2"/>
    <x v="12"/>
    <s v="Kohls"/>
    <s v="10+ years"/>
    <x v="2"/>
    <n v="57400"/>
    <x v="0"/>
    <x v="53"/>
    <s v="Fully Paid"/>
    <s v="n"/>
    <s v=""/>
    <s v="home_improvement"/>
    <s v="Home Repairs"/>
    <s v="088xx"/>
    <x v="12"/>
    <n v="20.61"/>
    <n v="838418"/>
    <n v="41551"/>
    <n v="9404.1259100000007"/>
    <x v="65"/>
  </r>
  <r>
    <n v="838433"/>
    <n v="1048520"/>
    <n v="12000"/>
    <n v="12000"/>
    <n v="12000"/>
    <s v=" 36 months"/>
    <n v="7.4899999999999994E-2"/>
    <n v="373.22"/>
    <x v="2"/>
    <x v="11"/>
    <s v="Novogradac &amp; Company LLP"/>
    <s v="2 years"/>
    <x v="0"/>
    <n v="65000"/>
    <x v="0"/>
    <x v="53"/>
    <s v="Fully Paid"/>
    <s v="n"/>
    <s v=""/>
    <s v="debt_consolidation"/>
    <s v="Pay off high interest credit card"/>
    <s v="940xx"/>
    <x v="0"/>
    <n v="13.4"/>
    <n v="838433"/>
    <n v="13953"/>
    <n v="13435.90021"/>
    <x v="16"/>
  </r>
  <r>
    <n v="838454"/>
    <n v="1048543"/>
    <n v="17600"/>
    <n v="17600"/>
    <n v="17600"/>
    <s v=" 36 months"/>
    <n v="0.12989999999999999"/>
    <n v="592.92999999999995"/>
    <x v="1"/>
    <x v="13"/>
    <s v=""/>
    <s v="n/a"/>
    <x v="0"/>
    <n v="59256"/>
    <x v="0"/>
    <x v="53"/>
    <s v="Fully Paid"/>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n v="838454"/>
    <n v="24873"/>
    <n v="21345.426899999999"/>
    <x v="16"/>
  </r>
  <r>
    <n v="838457"/>
    <n v="1048547"/>
    <n v="14825"/>
    <n v="14825"/>
    <n v="14800"/>
    <s v=" 36 months"/>
    <n v="0.15620000000000001"/>
    <n v="518.42999999999995"/>
    <x v="3"/>
    <x v="21"/>
    <s v="Cigna"/>
    <s v="10+ years"/>
    <x v="2"/>
    <n v="58000"/>
    <x v="0"/>
    <x v="53"/>
    <s v="Fully Paid"/>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n v="838457"/>
    <n v="21408"/>
    <n v="18663.298500000001"/>
    <x v="16"/>
  </r>
  <r>
    <n v="838475"/>
    <n v="1048563"/>
    <n v="6000"/>
    <n v="6000"/>
    <n v="6000"/>
    <s v=" 36 months"/>
    <n v="5.4199999999999998E-2"/>
    <n v="180.96"/>
    <x v="2"/>
    <x v="24"/>
    <s v="Autry National Center"/>
    <s v="2 years"/>
    <x v="2"/>
    <n v="45100"/>
    <x v="2"/>
    <x v="53"/>
    <s v="Fully Paid"/>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n v="838475"/>
    <n v="2064"/>
    <n v="6354.3903540000001"/>
    <x v="67"/>
  </r>
  <r>
    <n v="838504"/>
    <n v="1048602"/>
    <n v="10800"/>
    <n v="10800"/>
    <n v="10500"/>
    <s v=" 36 months"/>
    <n v="6.9900000000000004E-2"/>
    <n v="333.43"/>
    <x v="2"/>
    <x v="12"/>
    <s v="Griffin Hospital"/>
    <s v="6 years"/>
    <x v="2"/>
    <n v="72000"/>
    <x v="2"/>
    <x v="53"/>
    <s v="Fully Paid"/>
    <s v="n"/>
    <s v="  Borrower added on 08/07/11 &gt; excellent credit, never been delinquent, steady employment for past 6 years, &amp;amp; planning to use the loan for some wedding expenses.&lt;br/&gt;"/>
    <s v="wedding"/>
    <s v="Wedding 2011"/>
    <s v="064xx"/>
    <x v="3"/>
    <n v="4.37"/>
    <n v="838504"/>
    <n v="5365"/>
    <n v="10984.74"/>
    <x v="58"/>
  </r>
  <r>
    <n v="838512"/>
    <n v="1048610"/>
    <n v="7000"/>
    <n v="7000"/>
    <n v="7000"/>
    <s v=" 36 months"/>
    <n v="9.9900000000000003E-2"/>
    <n v="225.84"/>
    <x v="0"/>
    <x v="8"/>
    <s v="the LA UNDERGROUND"/>
    <s v="8 years"/>
    <x v="2"/>
    <n v="52000"/>
    <x v="1"/>
    <x v="53"/>
    <s v="Charged Off"/>
    <s v="n"/>
    <s v="  Borrower added on 08/03/11 &gt; To fund a new roof until' the Insurance check arrives.&lt;br/&gt;null"/>
    <s v="home_improvement"/>
    <s v="Roof Loan"/>
    <s v="871xx"/>
    <x v="24"/>
    <n v="15.32"/>
    <n v="838512"/>
    <n v="8133"/>
    <n v="7001.04"/>
    <x v="57"/>
  </r>
  <r>
    <n v="838518"/>
    <n v="1048617"/>
    <n v="20000"/>
    <n v="20000"/>
    <n v="20000"/>
    <s v=" 36 months"/>
    <n v="9.9900000000000003E-2"/>
    <n v="645.25"/>
    <x v="0"/>
    <x v="8"/>
    <s v="Apollo Interactive"/>
    <s v="5 years"/>
    <x v="0"/>
    <n v="70000"/>
    <x v="0"/>
    <x v="53"/>
    <s v="Fully Paid"/>
    <s v="n"/>
    <s v="  Borrower added on 08/09/11 &gt; Paying off higher interest credit cards &amp;amp; be debt free in three years.&lt;br/&gt;"/>
    <s v="debt_consolidation"/>
    <s v="Debt Consolidation Loan"/>
    <s v="902xx"/>
    <x v="0"/>
    <n v="22.34"/>
    <n v="838518"/>
    <n v="18478"/>
    <n v="23228.993699999999"/>
    <x v="16"/>
  </r>
  <r>
    <n v="838539"/>
    <n v="1048640"/>
    <n v="21000"/>
    <n v="21000"/>
    <n v="21000"/>
    <s v=" 36 months"/>
    <n v="0.15620000000000001"/>
    <n v="734.37"/>
    <x v="3"/>
    <x v="21"/>
    <s v="us pot office"/>
    <s v="10+ years"/>
    <x v="2"/>
    <n v="90000"/>
    <x v="2"/>
    <x v="53"/>
    <s v="Fully Paid"/>
    <s v="n"/>
    <s v="  Borrower added on 08/14/11 &gt; personal&lt;br/&gt; Borrower added on 08/14/11 &gt; payoff credit cards&lt;br/&gt;"/>
    <s v="debt_consolidation"/>
    <s v="personal"/>
    <s v="546xx"/>
    <x v="18"/>
    <n v="13.55"/>
    <n v="838539"/>
    <n v="7176"/>
    <n v="26408.867259999999"/>
    <x v="95"/>
  </r>
  <r>
    <n v="838549"/>
    <n v="1048652"/>
    <n v="17400"/>
    <n v="17400"/>
    <n v="17400"/>
    <s v=" 60 months"/>
    <n v="0.18390000000000001"/>
    <n v="445.55"/>
    <x v="4"/>
    <x v="18"/>
    <s v="Temple Shaaray Tefila; New York Sports "/>
    <s v="&lt; 1 year"/>
    <x v="0"/>
    <n v="70000"/>
    <x v="2"/>
    <x v="53"/>
    <s v="Current"/>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n v="838549"/>
    <n v="17939"/>
    <n v="24949.3"/>
    <x v="101"/>
  </r>
  <r>
    <n v="838560"/>
    <n v="1048664"/>
    <n v="6000"/>
    <n v="6000"/>
    <n v="5750"/>
    <s v=" 36 months"/>
    <n v="0.15620000000000001"/>
    <n v="209.82"/>
    <x v="3"/>
    <x v="21"/>
    <s v="LPL Financial"/>
    <s v="3 years"/>
    <x v="0"/>
    <n v="39000"/>
    <x v="1"/>
    <x v="53"/>
    <s v="Charged Off"/>
    <s v="n"/>
    <s v="  Borrower added on 08/02/11 &gt; I would like to pay off my credit cards and have one monthly payment. I work full time plus overtime. I am working hard to rebuild my credit.&lt;br/&gt;"/>
    <s v="debt_consolidation"/>
    <s v="Debt Consolidation"/>
    <s v="921xx"/>
    <x v="0"/>
    <n v="20.059999999999999"/>
    <n v="838560"/>
    <n v="4588"/>
    <n v="1843.23"/>
    <x v="48"/>
  </r>
  <r>
    <n v="838565"/>
    <n v="1048669"/>
    <n v="18400"/>
    <n v="18400"/>
    <n v="18375"/>
    <s v=" 60 months"/>
    <n v="0.20250000000000001"/>
    <n v="490.06"/>
    <x v="5"/>
    <x v="22"/>
    <s v="The Hertz Corporation"/>
    <s v="6 years"/>
    <x v="1"/>
    <n v="102000"/>
    <x v="2"/>
    <x v="53"/>
    <s v="Fully Paid"/>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n v="838565"/>
    <n v="22507"/>
    <n v="29379.60008"/>
    <x v="100"/>
  </r>
  <r>
    <n v="838579"/>
    <n v="1048683"/>
    <n v="3600"/>
    <n v="3600"/>
    <n v="3600"/>
    <s v=" 36 months"/>
    <n v="0.1149"/>
    <n v="118.7"/>
    <x v="0"/>
    <x v="0"/>
    <s v="RR Donnelley"/>
    <s v="3 years"/>
    <x v="0"/>
    <n v="45000"/>
    <x v="1"/>
    <x v="53"/>
    <s v="Fully Paid"/>
    <s v="n"/>
    <s v="  Borrower added on 08/05/11 &gt; I am moving from Charlotte, NC to Cleveland, OH for my job.&lt;br/&gt;"/>
    <s v="moving"/>
    <s v="Moving Loan"/>
    <s v="297xx"/>
    <x v="28"/>
    <n v="23.39"/>
    <n v="838579"/>
    <n v="3506"/>
    <n v="4273.05051"/>
    <x v="16"/>
  </r>
  <r>
    <n v="838593"/>
    <n v="1048699"/>
    <n v="16000"/>
    <n v="16000"/>
    <n v="16000"/>
    <s v=" 36 months"/>
    <n v="0.1799"/>
    <n v="578.36"/>
    <x v="4"/>
    <x v="20"/>
    <s v="sea world parks"/>
    <s v="10+ years"/>
    <x v="2"/>
    <n v="64000"/>
    <x v="1"/>
    <x v="53"/>
    <s v="Fully Paid"/>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n v="838593"/>
    <n v="26676"/>
    <n v="20820.86867"/>
    <x v="16"/>
  </r>
  <r>
    <n v="838602"/>
    <n v="1048698"/>
    <n v="22750"/>
    <n v="22750"/>
    <n v="22725"/>
    <s v=" 60 months"/>
    <n v="0.15620000000000001"/>
    <n v="548.66"/>
    <x v="3"/>
    <x v="21"/>
    <s v="US Army"/>
    <s v="8 years"/>
    <x v="0"/>
    <n v="30000"/>
    <x v="0"/>
    <x v="53"/>
    <s v="Charged Off"/>
    <s v="n"/>
    <s v="  Borrower added on 08/15/11 &gt; The funds are gonna be used for the start up costs of a business im starting. Licensing, insurance, etc&lt;br/&gt;null"/>
    <s v="small_business"/>
    <s v="Small Business Loan"/>
    <s v="076xx"/>
    <x v="12"/>
    <n v="16.52"/>
    <n v="838602"/>
    <n v="1299"/>
    <n v="19891.55"/>
    <x v="95"/>
  </r>
  <r>
    <n v="838648"/>
    <n v="1048756"/>
    <n v="5000"/>
    <n v="5000"/>
    <n v="5000"/>
    <s v=" 36 months"/>
    <n v="7.4899999999999994E-2"/>
    <n v="155.51"/>
    <x v="2"/>
    <x v="11"/>
    <s v="Serra Manufactoring"/>
    <s v="5 years"/>
    <x v="0"/>
    <n v="24720"/>
    <x v="2"/>
    <x v="53"/>
    <s v="Fully Paid"/>
    <s v="n"/>
    <s v="  Borrower added on 08/09/11 &gt; This loan is to refinance my truck for a lower monthly payment. It would save me $70.00 a month plus $1,000 over all in interest.&lt;br/&gt;"/>
    <s v="car"/>
    <s v="Heaven's Truck"/>
    <s v="907xx"/>
    <x v="0"/>
    <n v="26.36"/>
    <n v="838648"/>
    <n v="94"/>
    <n v="5439.4354020000001"/>
    <x v="11"/>
  </r>
  <r>
    <n v="838669"/>
    <n v="1048780"/>
    <n v="12500"/>
    <n v="12500"/>
    <n v="12500"/>
    <s v=" 36 months"/>
    <n v="0.10589999999999999"/>
    <n v="406.82"/>
    <x v="0"/>
    <x v="16"/>
    <s v="Holland Motor Freight"/>
    <s v="10+ years"/>
    <x v="0"/>
    <n v="60000"/>
    <x v="0"/>
    <x v="53"/>
    <s v="Fully Paid"/>
    <s v="n"/>
    <s v=""/>
    <s v="debt_consolidation"/>
    <s v="I Want To Be Free Of Debt"/>
    <s v="606xx"/>
    <x v="16"/>
    <n v="24.6"/>
    <n v="838669"/>
    <n v="14423"/>
    <n v="14286.848840000001"/>
    <x v="75"/>
  </r>
  <r>
    <n v="838672"/>
    <n v="1048784"/>
    <n v="3500"/>
    <n v="3500"/>
    <n v="3500"/>
    <s v=" 36 months"/>
    <n v="5.9900000000000002E-2"/>
    <n v="106.47"/>
    <x v="2"/>
    <x v="17"/>
    <s v="Monarch"/>
    <s v="3 years"/>
    <x v="1"/>
    <n v="77000"/>
    <x v="1"/>
    <x v="53"/>
    <s v="Fully Paid"/>
    <s v="n"/>
    <s v="  Borrower added on 08/02/11 &gt; This funding is to pay off the amount owed on a 2006 Chrysler Pacifica at a more favorable rate&lt;br/&gt;"/>
    <s v="debt_consolidation"/>
    <s v="Pay off Pacifica"/>
    <s v="270xx"/>
    <x v="11"/>
    <n v="2.0099999999999998"/>
    <n v="838672"/>
    <n v="4549"/>
    <n v="3832.5630080000001"/>
    <x v="16"/>
  </r>
  <r>
    <n v="838677"/>
    <n v="1048789"/>
    <n v="10000"/>
    <n v="10000"/>
    <n v="9625"/>
    <s v=" 36 months"/>
    <n v="6.9900000000000004E-2"/>
    <n v="308.73"/>
    <x v="2"/>
    <x v="12"/>
    <s v="Intel Corp"/>
    <s v="10+ years"/>
    <x v="2"/>
    <n v="143004"/>
    <x v="0"/>
    <x v="53"/>
    <s v="Fully Paid"/>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n v="838677"/>
    <n v="2248"/>
    <n v="11114.090330000001"/>
    <x v="16"/>
  </r>
  <r>
    <n v="838686"/>
    <n v="1048799"/>
    <n v="13700"/>
    <n v="13700"/>
    <n v="13450"/>
    <s v=" 60 months"/>
    <n v="0.16489999999999999"/>
    <n v="336.74"/>
    <x v="3"/>
    <x v="10"/>
    <s v="Maritz Inc"/>
    <s v="10+ years"/>
    <x v="2"/>
    <n v="86000"/>
    <x v="2"/>
    <x v="53"/>
    <s v="Current"/>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n v="838686"/>
    <n v="20332"/>
    <n v="19164.18"/>
    <x v="101"/>
  </r>
  <r>
    <n v="838691"/>
    <n v="1048804"/>
    <n v="15000"/>
    <n v="15000"/>
    <n v="15000"/>
    <s v=" 36 months"/>
    <n v="7.4899999999999994E-2"/>
    <n v="466.53"/>
    <x v="2"/>
    <x v="11"/>
    <s v="NYP Holdings INC"/>
    <s v="10+ years"/>
    <x v="0"/>
    <n v="33000"/>
    <x v="2"/>
    <x v="53"/>
    <s v="Fully Paid"/>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n v="838691"/>
    <n v="11199"/>
    <n v="16794.858049999999"/>
    <x v="16"/>
  </r>
  <r>
    <n v="838698"/>
    <n v="1042121"/>
    <n v="7075"/>
    <n v="7075"/>
    <n v="7075"/>
    <s v=" 36 months"/>
    <n v="5.9900000000000002E-2"/>
    <n v="215.21"/>
    <x v="2"/>
    <x v="17"/>
    <s v="The Boston Consulting Group"/>
    <s v="10+ years"/>
    <x v="0"/>
    <n v="96000"/>
    <x v="1"/>
    <x v="53"/>
    <s v="Fully Paid"/>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n v="838698"/>
    <n v="25357"/>
    <n v="7747.2906659999999"/>
    <x v="16"/>
  </r>
  <r>
    <n v="838700"/>
    <n v="1048812"/>
    <n v="12000"/>
    <n v="12000"/>
    <n v="12000"/>
    <s v=" 60 months"/>
    <n v="0.1149"/>
    <n v="263.86"/>
    <x v="0"/>
    <x v="0"/>
    <s v="Brawdy Construction,Inc."/>
    <s v="10+ years"/>
    <x v="2"/>
    <n v="55200"/>
    <x v="1"/>
    <x v="53"/>
    <s v="Fully Paid"/>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n v="838700"/>
    <n v="9652"/>
    <n v="14896.65605"/>
    <x v="65"/>
  </r>
  <r>
    <n v="838755"/>
    <n v="1048873"/>
    <n v="3600"/>
    <n v="3600"/>
    <n v="3600"/>
    <s v=" 36 months"/>
    <n v="5.9900000000000002E-2"/>
    <n v="109.51"/>
    <x v="2"/>
    <x v="17"/>
    <s v="Tufts Health Plan "/>
    <s v="3 years"/>
    <x v="2"/>
    <n v="80000"/>
    <x v="1"/>
    <x v="53"/>
    <s v="Fully Paid"/>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n v="838755"/>
    <n v="8143"/>
    <n v="3942.071469"/>
    <x v="16"/>
  </r>
  <r>
    <n v="838763"/>
    <n v="1048880"/>
    <n v="15000"/>
    <n v="15000"/>
    <n v="15000"/>
    <s v=" 36 months"/>
    <n v="0.1399"/>
    <n v="512.6"/>
    <x v="1"/>
    <x v="3"/>
    <s v="Rapid IT Inc"/>
    <s v="6 years"/>
    <x v="0"/>
    <n v="60000"/>
    <x v="1"/>
    <x v="53"/>
    <s v="Fully Paid"/>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n v="838763"/>
    <n v="13768"/>
    <n v="18140.130130000001"/>
    <x v="85"/>
  </r>
  <r>
    <n v="838776"/>
    <n v="1048894"/>
    <n v="13000"/>
    <n v="13000"/>
    <n v="13000"/>
    <s v=" 36 months"/>
    <n v="0.18390000000000001"/>
    <n v="472.53"/>
    <x v="4"/>
    <x v="18"/>
    <s v=""/>
    <s v="1 year"/>
    <x v="0"/>
    <n v="50000"/>
    <x v="0"/>
    <x v="53"/>
    <s v="Charged Off"/>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n v="838776"/>
    <n v="12056"/>
    <n v="13718.95"/>
    <x v="59"/>
  </r>
  <r>
    <n v="838790"/>
    <n v="1048907"/>
    <n v="5000"/>
    <n v="5000"/>
    <n v="5000"/>
    <s v=" 36 months"/>
    <n v="0.13489999999999999"/>
    <n v="169.66"/>
    <x v="1"/>
    <x v="2"/>
    <s v="Robinson Nevada Mining Co"/>
    <s v="3 years"/>
    <x v="0"/>
    <n v="33600"/>
    <x v="2"/>
    <x v="53"/>
    <s v="Fully Paid"/>
    <s v="n"/>
    <s v=""/>
    <s v="major_purchase"/>
    <s v="Del Sol"/>
    <s v="893xx"/>
    <x v="39"/>
    <n v="19.75"/>
    <n v="838790"/>
    <n v="470"/>
    <n v="5627.0101160000004"/>
    <x v="5"/>
  </r>
  <r>
    <n v="838792"/>
    <n v="1048909"/>
    <n v="10000"/>
    <n v="10000"/>
    <n v="10000"/>
    <s v=" 36 months"/>
    <n v="0.13489999999999999"/>
    <n v="339.31"/>
    <x v="1"/>
    <x v="2"/>
    <s v="American Airlines"/>
    <s v="10+ years"/>
    <x v="2"/>
    <n v="87600"/>
    <x v="1"/>
    <x v="53"/>
    <s v="Fully Paid"/>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n v="838792"/>
    <n v="5576"/>
    <n v="12177.62544"/>
    <x v="65"/>
  </r>
  <r>
    <n v="838798"/>
    <n v="1048915"/>
    <n v="4000"/>
    <n v="4000"/>
    <n v="4000"/>
    <s v=" 36 months"/>
    <n v="0.1149"/>
    <n v="131.88999999999999"/>
    <x v="0"/>
    <x v="0"/>
    <s v="Emerald Heights"/>
    <s v="&lt; 1 year"/>
    <x v="0"/>
    <n v="33600"/>
    <x v="2"/>
    <x v="53"/>
    <s v="Fully Paid"/>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n v="838798"/>
    <n v="857"/>
    <n v="4704.3347450000001"/>
    <x v="93"/>
  </r>
  <r>
    <n v="838810"/>
    <n v="1048926"/>
    <n v="3200"/>
    <n v="3200"/>
    <n v="3200"/>
    <s v=" 36 months"/>
    <n v="0.11990000000000001"/>
    <n v="106.28"/>
    <x v="0"/>
    <x v="1"/>
    <s v="Book Factory LLC"/>
    <s v="4 years"/>
    <x v="0"/>
    <n v="33600"/>
    <x v="1"/>
    <x v="53"/>
    <s v="Fully Paid"/>
    <s v="n"/>
    <s v=""/>
    <s v="other"/>
    <s v="Car repairs"/>
    <s v="453xx"/>
    <x v="14"/>
    <n v="14.68"/>
    <n v="838810"/>
    <n v="2829"/>
    <n v="3815.2765359999999"/>
    <x v="65"/>
  </r>
  <r>
    <n v="838830"/>
    <n v="1048947"/>
    <n v="12000"/>
    <n v="12000"/>
    <n v="11750"/>
    <s v=" 36 months"/>
    <n v="0.1099"/>
    <n v="392.81"/>
    <x v="0"/>
    <x v="4"/>
    <s v="Friendfinder Networks"/>
    <s v="9 years"/>
    <x v="2"/>
    <n v="105000"/>
    <x v="1"/>
    <x v="53"/>
    <s v="Fully Paid"/>
    <s v="n"/>
    <s v="  Borrower added on 08/09/11 &gt; Use funds to pay off all outstanding credit card debt, so I can focus on paying down mortgage and start saving more money.&lt;br/&gt;"/>
    <s v="debt_consolidation"/>
    <s v="Debt Consolidation"/>
    <s v="946xx"/>
    <x v="0"/>
    <n v="9.86"/>
    <n v="838830"/>
    <n v="94473"/>
    <n v="14141.065839999999"/>
    <x v="16"/>
  </r>
  <r>
    <n v="838834"/>
    <n v="1048951"/>
    <n v="5000"/>
    <n v="5000"/>
    <n v="5000"/>
    <s v=" 36 months"/>
    <n v="0.1149"/>
    <n v="164.86"/>
    <x v="0"/>
    <x v="0"/>
    <s v="precise construction"/>
    <s v="1 year"/>
    <x v="0"/>
    <n v="72000"/>
    <x v="1"/>
    <x v="53"/>
    <s v="Fully Paid"/>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n v="838834"/>
    <n v="3933"/>
    <n v="5892.5473110000003"/>
    <x v="82"/>
  </r>
  <r>
    <n v="838845"/>
    <n v="1048966"/>
    <n v="5000"/>
    <n v="5000"/>
    <n v="5000"/>
    <s v=" 36 months"/>
    <n v="5.4199999999999998E-2"/>
    <n v="150.80000000000001"/>
    <x v="2"/>
    <x v="24"/>
    <s v="Agilent Technologies"/>
    <s v="7 years"/>
    <x v="0"/>
    <n v="44000"/>
    <x v="2"/>
    <x v="53"/>
    <s v="Fully Paid"/>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n v="838845"/>
    <n v="1010"/>
    <n v="5428.7673329999998"/>
    <x v="16"/>
  </r>
  <r>
    <n v="838847"/>
    <n v="1048968"/>
    <n v="6000"/>
    <n v="6000"/>
    <n v="5700"/>
    <s v=" 60 months"/>
    <n v="0.1099"/>
    <n v="130.43"/>
    <x v="0"/>
    <x v="4"/>
    <s v="TMR Engineering"/>
    <s v="2 years"/>
    <x v="0"/>
    <n v="63120"/>
    <x v="2"/>
    <x v="53"/>
    <s v="Fully Paid"/>
    <s v="n"/>
    <s v=""/>
    <s v="wedding"/>
    <s v="Wedding Loan"/>
    <s v="221xx"/>
    <x v="21"/>
    <n v="8.27"/>
    <n v="838847"/>
    <n v="132"/>
    <n v="6704.0307810000004"/>
    <x v="5"/>
  </r>
  <r>
    <n v="838861"/>
    <n v="1048983"/>
    <n v="3000"/>
    <n v="3000"/>
    <n v="3000"/>
    <s v=" 36 months"/>
    <n v="0.1149"/>
    <n v="98.92"/>
    <x v="0"/>
    <x v="0"/>
    <s v=""/>
    <s v="1 year"/>
    <x v="1"/>
    <n v="27600"/>
    <x v="1"/>
    <x v="53"/>
    <s v="Fully Paid"/>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n v="838861"/>
    <n v="1742"/>
    <n v="3430.2783760000002"/>
    <x v="69"/>
  </r>
  <r>
    <n v="838863"/>
    <n v="1048986"/>
    <n v="2500"/>
    <n v="2500"/>
    <n v="2500"/>
    <s v=" 36 months"/>
    <n v="9.9900000000000003E-2"/>
    <n v="80.66"/>
    <x v="0"/>
    <x v="8"/>
    <s v="duro  dag"/>
    <s v="7 years"/>
    <x v="0"/>
    <n v="42000"/>
    <x v="1"/>
    <x v="53"/>
    <s v="Fully Paid"/>
    <s v="n"/>
    <s v=""/>
    <s v="debt_consolidation"/>
    <s v="consolidation  loan"/>
    <s v="410xx"/>
    <x v="7"/>
    <n v="14.51"/>
    <n v="838863"/>
    <n v="5736"/>
    <n v="2903.6025540000001"/>
    <x v="16"/>
  </r>
  <r>
    <n v="838882"/>
    <n v="1048999"/>
    <n v="13250"/>
    <n v="13250"/>
    <n v="13250"/>
    <s v=" 36 months"/>
    <n v="0.15620000000000001"/>
    <n v="463.35"/>
    <x v="3"/>
    <x v="21"/>
    <s v="stanley contracting"/>
    <s v="10+ years"/>
    <x v="0"/>
    <n v="40000"/>
    <x v="1"/>
    <x v="53"/>
    <s v="Fully Paid"/>
    <s v="n"/>
    <s v="  Borrower added on 08/04/11 &gt; pay off car pay down credit cards,i pride myself in paying all bills on time ,my budget is tight ,my job is very stable&lt;br/&gt;"/>
    <s v="debt_consolidation"/>
    <s v="debt free 2011"/>
    <s v="087xx"/>
    <x v="12"/>
    <n v="20.85"/>
    <n v="838882"/>
    <n v="9917"/>
    <n v="16645.12614"/>
    <x v="68"/>
  </r>
  <r>
    <n v="838912"/>
    <n v="1049038"/>
    <n v="6000"/>
    <n v="6000"/>
    <n v="6000"/>
    <s v=" 36 months"/>
    <n v="0.16489999999999999"/>
    <n v="212.4"/>
    <x v="3"/>
    <x v="10"/>
    <s v="Texas A&amp;M University"/>
    <s v="7 years"/>
    <x v="2"/>
    <n v="51200"/>
    <x v="2"/>
    <x v="53"/>
    <s v="Fully Paid"/>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n v="838912"/>
    <n v="3263"/>
    <n v="7646.2463459999999"/>
    <x v="16"/>
  </r>
  <r>
    <n v="838924"/>
    <n v="1049051"/>
    <n v="13000"/>
    <n v="13000"/>
    <n v="13000"/>
    <s v=" 36 months"/>
    <n v="0.1099"/>
    <n v="425.55"/>
    <x v="0"/>
    <x v="4"/>
    <s v="Joseph Chevrolet"/>
    <s v="10+ years"/>
    <x v="2"/>
    <n v="34000"/>
    <x v="1"/>
    <x v="51"/>
    <s v="Fully Paid"/>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n v="838924"/>
    <n v="13816"/>
    <n v="15319.450559999999"/>
    <x v="94"/>
  </r>
  <r>
    <n v="838929"/>
    <n v="1049056"/>
    <n v="7700"/>
    <n v="7700"/>
    <n v="7700"/>
    <s v=" 36 months"/>
    <n v="5.9900000000000002E-2"/>
    <n v="234.22"/>
    <x v="2"/>
    <x v="17"/>
    <s v=""/>
    <s v="n/a"/>
    <x v="0"/>
    <n v="23400"/>
    <x v="1"/>
    <x v="53"/>
    <s v="Fully Paid"/>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n v="838929"/>
    <n v="5013"/>
    <n v="8407.4632220000003"/>
    <x v="79"/>
  </r>
  <r>
    <n v="838945"/>
    <n v="1049074"/>
    <n v="8000"/>
    <n v="8000"/>
    <n v="8000"/>
    <s v=" 36 months"/>
    <n v="0.1149"/>
    <n v="263.77999999999997"/>
    <x v="0"/>
    <x v="0"/>
    <s v="Paul Revere Transportation"/>
    <s v="6 years"/>
    <x v="0"/>
    <n v="28800"/>
    <x v="2"/>
    <x v="53"/>
    <s v="Fully Paid"/>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n v="838945"/>
    <n v="3083"/>
    <n v="9209.2795740000001"/>
    <x v="67"/>
  </r>
  <r>
    <n v="838948"/>
    <n v="1049077"/>
    <n v="5600"/>
    <n v="5600"/>
    <n v="5600"/>
    <s v=" 36 months"/>
    <n v="7.4899999999999994E-2"/>
    <n v="174.17"/>
    <x v="2"/>
    <x v="11"/>
    <s v="US Army "/>
    <s v="6 years"/>
    <x v="0"/>
    <n v="42000"/>
    <x v="2"/>
    <x v="53"/>
    <s v="Fully Paid"/>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n v="838948"/>
    <n v="10325"/>
    <n v="6270.0839480000004"/>
    <x v="16"/>
  </r>
  <r>
    <n v="838960"/>
    <n v="1049091"/>
    <n v="3000"/>
    <n v="3000"/>
    <n v="3000"/>
    <s v=" 36 months"/>
    <n v="8.4900000000000003E-2"/>
    <n v="94.69"/>
    <x v="2"/>
    <x v="6"/>
    <s v="CentrAlert"/>
    <s v="1 year"/>
    <x v="0"/>
    <n v="50000"/>
    <x v="1"/>
    <x v="53"/>
    <s v="Fully Paid"/>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n v="838960"/>
    <n v="9532"/>
    <n v="3366.265316"/>
    <x v="69"/>
  </r>
  <r>
    <n v="838966"/>
    <n v="1049089"/>
    <n v="13000"/>
    <n v="13000"/>
    <n v="13000"/>
    <s v=" 36 months"/>
    <n v="0.1099"/>
    <n v="425.55"/>
    <x v="0"/>
    <x v="4"/>
    <s v="SYSTEL BUSINESS EQUIPMENT CO. INC"/>
    <s v="9 years"/>
    <x v="0"/>
    <n v="40000"/>
    <x v="1"/>
    <x v="53"/>
    <s v="Fully Paid"/>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n v="838966"/>
    <n v="17430"/>
    <n v="15319.450559999999"/>
    <x v="16"/>
  </r>
  <r>
    <n v="838974"/>
    <n v="1049106"/>
    <n v="10000"/>
    <n v="10000"/>
    <n v="10000"/>
    <s v=" 36 months"/>
    <n v="7.4899999999999994E-2"/>
    <n v="311.02"/>
    <x v="2"/>
    <x v="11"/>
    <s v="JP Morgan Chase"/>
    <s v="5 years"/>
    <x v="0"/>
    <n v="29000"/>
    <x v="2"/>
    <x v="53"/>
    <s v="Fully Paid"/>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n v="838974"/>
    <n v="8696"/>
    <n v="11157.09765"/>
    <x v="79"/>
  </r>
  <r>
    <n v="838981"/>
    <n v="1049114"/>
    <n v="10000"/>
    <n v="10000"/>
    <n v="10000"/>
    <s v=" 60 months"/>
    <n v="0.15989999999999999"/>
    <n v="243.13"/>
    <x v="3"/>
    <x v="7"/>
    <s v="Lane County Oregon"/>
    <s v="5 years"/>
    <x v="2"/>
    <n v="94000"/>
    <x v="2"/>
    <x v="53"/>
    <s v="Fully Paid"/>
    <s v="n"/>
    <s v="  Borrower added on 08/03/11 &gt; Basic consolidation of a couple credit cards, taxes owed and one used car loan. This will also help me for a future planned vacation.&lt;br/&gt;null"/>
    <s v="debt_consolidation"/>
    <s v="consolidation"/>
    <s v="974xx"/>
    <x v="35"/>
    <n v="17.77"/>
    <n v="838981"/>
    <n v="83589"/>
    <n v="12870.26607"/>
    <x v="93"/>
  </r>
  <r>
    <n v="838983"/>
    <n v="1049116"/>
    <n v="3600"/>
    <n v="3600"/>
    <n v="3600"/>
    <s v=" 36 months"/>
    <n v="0.1749"/>
    <n v="129.22999999999999"/>
    <x v="3"/>
    <x v="27"/>
    <s v=""/>
    <s v="4 years"/>
    <x v="0"/>
    <n v="45600"/>
    <x v="0"/>
    <x v="53"/>
    <s v="Fully Paid"/>
    <s v="n"/>
    <s v=""/>
    <s v="moving"/>
    <s v="Moving Loan"/>
    <s v="207xx"/>
    <x v="4"/>
    <n v="4.08"/>
    <n v="838983"/>
    <n v="480"/>
    <n v="4670.9134270000004"/>
    <x v="16"/>
  </r>
  <r>
    <n v="838987"/>
    <n v="1049118"/>
    <n v="25000"/>
    <n v="25000"/>
    <n v="24975"/>
    <s v=" 60 months"/>
    <n v="0.18790000000000001"/>
    <n v="645.63"/>
    <x v="4"/>
    <x v="28"/>
    <s v="Chicago Board Options Exchange"/>
    <s v="10+ years"/>
    <x v="2"/>
    <n v="78000"/>
    <x v="0"/>
    <x v="53"/>
    <s v="Current"/>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n v="838987"/>
    <n v="3708"/>
    <n v="36778.11"/>
    <x v="101"/>
  </r>
  <r>
    <n v="838989"/>
    <n v="1049121"/>
    <n v="20000"/>
    <n v="20000"/>
    <n v="19950"/>
    <s v=" 60 months"/>
    <n v="0.16489999999999999"/>
    <n v="491.59"/>
    <x v="3"/>
    <x v="10"/>
    <s v="Time Warner Cable"/>
    <s v="6 years"/>
    <x v="0"/>
    <n v="57600"/>
    <x v="0"/>
    <x v="53"/>
    <s v="Current"/>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n v="838989"/>
    <n v="2748"/>
    <n v="27497.61"/>
    <x v="101"/>
  </r>
  <r>
    <n v="838997"/>
    <n v="1049129"/>
    <n v="3600"/>
    <n v="3600"/>
    <n v="3600"/>
    <s v=" 60 months"/>
    <n v="0.1749"/>
    <n v="90.43"/>
    <x v="3"/>
    <x v="27"/>
    <s v="Mattel/PrO Unlimited"/>
    <s v="&lt; 1 year"/>
    <x v="0"/>
    <n v="69996"/>
    <x v="2"/>
    <x v="53"/>
    <s v="Current"/>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n v="838997"/>
    <n v="3709"/>
    <n v="5131.3100000000004"/>
    <x v="101"/>
  </r>
  <r>
    <n v="839002"/>
    <n v="1049136"/>
    <n v="26000"/>
    <n v="26000"/>
    <n v="25750"/>
    <s v=" 36 months"/>
    <n v="0.1099"/>
    <n v="851.09"/>
    <x v="0"/>
    <x v="4"/>
    <s v="DBL Labs"/>
    <s v="5 years"/>
    <x v="0"/>
    <n v="52000"/>
    <x v="0"/>
    <x v="53"/>
    <s v="Fully Paid"/>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n v="839002"/>
    <n v="25913"/>
    <n v="29107.24135"/>
    <x v="70"/>
  </r>
  <r>
    <n v="839036"/>
    <n v="1049172"/>
    <n v="2200"/>
    <n v="2200"/>
    <n v="1950"/>
    <s v=" 36 months"/>
    <n v="8.4900000000000003E-2"/>
    <n v="69.44"/>
    <x v="2"/>
    <x v="6"/>
    <s v="Michelin North America"/>
    <s v="3 years"/>
    <x v="2"/>
    <n v="40000"/>
    <x v="1"/>
    <x v="53"/>
    <s v="Fully Paid"/>
    <s v="n"/>
    <s v="  Borrower added on 08/09/11 &gt; I'm consolidating a couple of higher interest credit cards that I intend on closing.&lt;br/&gt;"/>
    <s v="credit_card"/>
    <s v="Credit Card Refinance Loan"/>
    <s v="296xx"/>
    <x v="28"/>
    <n v="19.23"/>
    <n v="839036"/>
    <n v="1987"/>
    <n v="2499.7741999999998"/>
    <x v="16"/>
  </r>
  <r>
    <n v="839042"/>
    <n v="1049178"/>
    <n v="3000"/>
    <n v="3000"/>
    <n v="3000"/>
    <s v=" 60 months"/>
    <n v="0.12989999999999999"/>
    <n v="68.25"/>
    <x v="1"/>
    <x v="13"/>
    <s v="Hyatt Residential Group"/>
    <s v="6 years"/>
    <x v="0"/>
    <n v="55000"/>
    <x v="2"/>
    <x v="53"/>
    <s v="Charged Off"/>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n v="839042"/>
    <n v="400"/>
    <n v="608.94000000000005"/>
    <x v="58"/>
  </r>
  <r>
    <n v="839052"/>
    <n v="1049187"/>
    <n v="4800"/>
    <n v="4800"/>
    <n v="4800"/>
    <s v=" 36 months"/>
    <n v="0.12989999999999999"/>
    <n v="161.71"/>
    <x v="1"/>
    <x v="13"/>
    <s v="Wilbert Plastic Services"/>
    <s v="4 years"/>
    <x v="2"/>
    <n v="128000"/>
    <x v="1"/>
    <x v="53"/>
    <s v="Fully Paid"/>
    <s v="n"/>
    <s v=""/>
    <s v="moving"/>
    <s v="Cali Bound"/>
    <s v="280xx"/>
    <x v="11"/>
    <n v="7.84"/>
    <n v="839052"/>
    <n v="15887"/>
    <n v="5821.465999"/>
    <x v="16"/>
  </r>
  <r>
    <n v="839065"/>
    <n v="1049201"/>
    <n v="10000"/>
    <n v="10000"/>
    <n v="10000"/>
    <s v=" 36 months"/>
    <n v="9.9900000000000003E-2"/>
    <n v="322.63"/>
    <x v="0"/>
    <x v="8"/>
    <s v="Millenium Group"/>
    <s v="1 year"/>
    <x v="0"/>
    <n v="65000"/>
    <x v="2"/>
    <x v="53"/>
    <s v="Fully Paid"/>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n v="839065"/>
    <n v="5122"/>
    <n v="11614.46797"/>
    <x v="16"/>
  </r>
  <r>
    <n v="839131"/>
    <n v="1049284"/>
    <n v="3000"/>
    <n v="3000"/>
    <n v="3000"/>
    <s v=" 36 months"/>
    <n v="0.13489999999999999"/>
    <n v="101.8"/>
    <x v="1"/>
    <x v="2"/>
    <s v="My Legal Docs"/>
    <s v="2 years"/>
    <x v="0"/>
    <n v="21600"/>
    <x v="2"/>
    <x v="53"/>
    <s v="Fully Paid"/>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n v="839131"/>
    <n v="5686"/>
    <n v="3647.469873"/>
    <x v="89"/>
  </r>
  <r>
    <n v="839138"/>
    <n v="1049291"/>
    <n v="16000"/>
    <n v="16000"/>
    <n v="16000"/>
    <s v=" 36 months"/>
    <n v="0.15959999999999999"/>
    <n v="562.20000000000005"/>
    <x v="1"/>
    <x v="5"/>
    <s v="ExxonMobil Corp."/>
    <s v="10+ years"/>
    <x v="2"/>
    <n v="162000"/>
    <x v="0"/>
    <x v="52"/>
    <s v="Fully Paid"/>
    <s v="n"/>
    <s v="  Borrower added on 09/27/11 &gt; This loan is to pay off an existing Lending club loan in the amount of $5700 and the extra money is to pay other bills and pay off a credit card.&lt;br/&gt;null"/>
    <s v="debt_consolidation"/>
    <s v="Debt Consolidation Loan"/>
    <s v="705xx"/>
    <x v="27"/>
    <n v="19.68"/>
    <n v="839138"/>
    <n v="50749"/>
    <n v="19407.453219999999"/>
    <x v="74"/>
  </r>
  <r>
    <n v="839162"/>
    <n v="1049316"/>
    <n v="4000"/>
    <n v="4000"/>
    <n v="4000"/>
    <s v=" 60 months"/>
    <n v="0.10589999999999999"/>
    <n v="86.16"/>
    <x v="0"/>
    <x v="16"/>
    <s v="Step by Step Bail Bonds"/>
    <s v="3 years"/>
    <x v="0"/>
    <n v="57600"/>
    <x v="2"/>
    <x v="53"/>
    <s v="Charged Off"/>
    <s v="n"/>
    <s v=""/>
    <s v="car"/>
    <s v="Zx6r"/>
    <s v="210xx"/>
    <x v="4"/>
    <n v="18.170000000000002"/>
    <n v="839162"/>
    <n v="1642"/>
    <n v="3104.05"/>
    <x v="68"/>
  </r>
  <r>
    <n v="839167"/>
    <n v="1049321"/>
    <n v="10000"/>
    <n v="10000"/>
    <n v="10000"/>
    <s v=" 60 months"/>
    <n v="0.16889999999999999"/>
    <n v="247.94"/>
    <x v="3"/>
    <x v="15"/>
    <s v="Clinical Computer Systems  Inc"/>
    <s v="&lt; 1 year"/>
    <x v="2"/>
    <n v="60000"/>
    <x v="2"/>
    <x v="53"/>
    <s v="Charged Off"/>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n v="839167"/>
    <n v="6199"/>
    <n v="5591.55"/>
    <x v="67"/>
  </r>
  <r>
    <n v="839198"/>
    <n v="1049353"/>
    <n v="1800"/>
    <n v="1800"/>
    <n v="1800"/>
    <s v=" 60 months"/>
    <n v="9.9900000000000003E-2"/>
    <n v="38.24"/>
    <x v="0"/>
    <x v="8"/>
    <s v="Clay County Medical Center"/>
    <s v="5 years"/>
    <x v="2"/>
    <n v="36000"/>
    <x v="1"/>
    <x v="53"/>
    <s v="Current"/>
    <s v="n"/>
    <s v=""/>
    <s v="car"/>
    <s v="Car loan"/>
    <s v="674xx"/>
    <x v="9"/>
    <n v="26.2"/>
    <n v="839198"/>
    <n v="6451"/>
    <n v="2177.58"/>
    <x v="101"/>
  </r>
  <r>
    <n v="839205"/>
    <n v="1049362"/>
    <n v="21000"/>
    <n v="21000"/>
    <n v="20750"/>
    <s v=" 36 months"/>
    <n v="0.13489999999999999"/>
    <n v="712.54"/>
    <x v="1"/>
    <x v="2"/>
    <s v="Volvo Parts NA"/>
    <s v="10+ years"/>
    <x v="2"/>
    <n v="120000"/>
    <x v="0"/>
    <x v="53"/>
    <s v="Fully Paid"/>
    <s v="n"/>
    <s v=""/>
    <s v="debt_consolidation"/>
    <s v="card consolidation"/>
    <s v="430xx"/>
    <x v="14"/>
    <n v="20.47"/>
    <n v="839205"/>
    <n v="79723"/>
    <n v="25651.41646"/>
    <x v="16"/>
  </r>
  <r>
    <n v="839210"/>
    <n v="1049367"/>
    <n v="2800"/>
    <n v="2800"/>
    <n v="2800"/>
    <s v=" 36 months"/>
    <n v="0.1099"/>
    <n v="91.66"/>
    <x v="0"/>
    <x v="4"/>
    <s v="the ohio state university medical center"/>
    <s v="7 years"/>
    <x v="0"/>
    <n v="37440"/>
    <x v="1"/>
    <x v="53"/>
    <s v="Fully Paid"/>
    <s v="n"/>
    <s v="  Borrower added on 08/05/11 &gt; wedding funding&lt;br/&gt;"/>
    <s v="other"/>
    <s v="wedding loan"/>
    <s v="432xx"/>
    <x v="14"/>
    <n v="2.79"/>
    <n v="839210"/>
    <n v="1325"/>
    <n v="3299.554224"/>
    <x v="16"/>
  </r>
  <r>
    <n v="839232"/>
    <n v="1049390"/>
    <n v="8000"/>
    <n v="8000"/>
    <n v="8000"/>
    <s v=" 36 months"/>
    <n v="5.9900000000000002E-2"/>
    <n v="243.34"/>
    <x v="2"/>
    <x v="17"/>
    <s v="El Centro Post Office"/>
    <s v="10+ years"/>
    <x v="2"/>
    <n v="55530"/>
    <x v="0"/>
    <x v="53"/>
    <s v="Fully Paid"/>
    <s v="n"/>
    <s v=""/>
    <s v="home_improvement"/>
    <s v="New air conditioners"/>
    <s v="922xx"/>
    <x v="0"/>
    <n v="27.88"/>
    <n v="839232"/>
    <n v="64371"/>
    <n v="8760.210626"/>
    <x v="16"/>
  </r>
  <r>
    <n v="839247"/>
    <n v="1049406"/>
    <n v="14000"/>
    <n v="14000"/>
    <n v="13750"/>
    <s v=" 36 months"/>
    <n v="0.1149"/>
    <n v="461.6"/>
    <x v="0"/>
    <x v="0"/>
    <s v=""/>
    <s v="3 years"/>
    <x v="0"/>
    <n v="105000"/>
    <x v="0"/>
    <x v="53"/>
    <s v="Fully Paid"/>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n v="839247"/>
    <n v="16206"/>
    <n v="16617.493569999999"/>
    <x v="16"/>
  </r>
  <r>
    <n v="839265"/>
    <n v="1049425"/>
    <n v="14075"/>
    <n v="14075"/>
    <n v="13800"/>
    <s v=" 60 months"/>
    <n v="0.10589999999999999"/>
    <n v="303.16000000000003"/>
    <x v="0"/>
    <x v="16"/>
    <s v="Town of Warrenton"/>
    <s v="4 years"/>
    <x v="2"/>
    <n v="53000"/>
    <x v="1"/>
    <x v="53"/>
    <s v="Current"/>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n v="839265"/>
    <n v="8323"/>
    <n v="17250.75"/>
    <x v="101"/>
  </r>
  <r>
    <n v="839272"/>
    <n v="1049432"/>
    <n v="3375"/>
    <n v="3375"/>
    <n v="3375"/>
    <s v=" 60 months"/>
    <n v="0.1799"/>
    <n v="85.69"/>
    <x v="4"/>
    <x v="20"/>
    <s v="Miller Hardware"/>
    <s v="7 years"/>
    <x v="1"/>
    <n v="21403"/>
    <x v="1"/>
    <x v="51"/>
    <s v="Fully Paid"/>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n v="839272"/>
    <n v="2274"/>
    <n v="4659.3693389999999"/>
    <x v="65"/>
  </r>
  <r>
    <n v="839275"/>
    <n v="1049435"/>
    <n v="3000"/>
    <n v="3000"/>
    <n v="2750"/>
    <s v=" 36 months"/>
    <n v="7.9000000000000001E-2"/>
    <n v="93.88"/>
    <x v="2"/>
    <x v="11"/>
    <s v="AMC Theatres"/>
    <s v="2 years"/>
    <x v="2"/>
    <n v="45000"/>
    <x v="2"/>
    <x v="51"/>
    <s v="Fully Paid"/>
    <s v="n"/>
    <s v=""/>
    <s v="debt_consolidation"/>
    <s v="Debt Consolidation Loan"/>
    <s v="662xx"/>
    <x v="9"/>
    <n v="22.58"/>
    <n v="839275"/>
    <n v="6968"/>
    <n v="3379.306094"/>
    <x v="84"/>
  </r>
  <r>
    <n v="839303"/>
    <n v="1049466"/>
    <n v="3975"/>
    <n v="3975"/>
    <n v="3725"/>
    <s v=" 36 months"/>
    <n v="0.1099"/>
    <n v="130.12"/>
    <x v="0"/>
    <x v="4"/>
    <s v="American Medical Response"/>
    <s v="2 years"/>
    <x v="2"/>
    <n v="50000"/>
    <x v="2"/>
    <x v="53"/>
    <s v="Fully Paid"/>
    <s v="n"/>
    <s v="To consolidate $600/ credit payment, and so I can focus on school."/>
    <s v="debt_consolidation"/>
    <s v="School"/>
    <s v="925xx"/>
    <x v="0"/>
    <n v="20.83"/>
    <n v="839303"/>
    <n v="5839"/>
    <n v="4684.2172339999997"/>
    <x v="16"/>
  </r>
  <r>
    <n v="839315"/>
    <n v="1049479"/>
    <n v="18000"/>
    <n v="18000"/>
    <n v="17975"/>
    <s v=" 36 months"/>
    <n v="9.9900000000000003E-2"/>
    <n v="580.73"/>
    <x v="0"/>
    <x v="8"/>
    <s v="BNSF Railway Co"/>
    <s v="5 years"/>
    <x v="1"/>
    <n v="86000"/>
    <x v="0"/>
    <x v="53"/>
    <s v="Fully Paid"/>
    <s v="n"/>
    <s v="  Borrower added on 08/03/11 &gt; This loan will be used to consolidate household credit card debt and an existing installment loan into a lower-rate, single payment.&lt;br/&gt;"/>
    <s v="debt_consolidation"/>
    <s v="Debt Consolidation"/>
    <s v="761xx"/>
    <x v="2"/>
    <n v="11.56"/>
    <n v="839315"/>
    <n v="1976"/>
    <n v="19554.80805"/>
    <x v="61"/>
  </r>
  <r>
    <n v="839319"/>
    <n v="1049483"/>
    <n v="9000"/>
    <n v="9000"/>
    <n v="9000"/>
    <s v=" 36 months"/>
    <n v="7.4899999999999994E-2"/>
    <n v="279.92"/>
    <x v="2"/>
    <x v="11"/>
    <s v="Terra Form Inc"/>
    <s v="6 years"/>
    <x v="1"/>
    <n v="40000"/>
    <x v="1"/>
    <x v="53"/>
    <s v="Fully Paid"/>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n v="839319"/>
    <n v="5332"/>
    <n v="9316.1644789999991"/>
    <x v="6"/>
  </r>
  <r>
    <n v="839321"/>
    <n v="1049485"/>
    <n v="4400"/>
    <n v="4400"/>
    <n v="4400"/>
    <s v=" 36 months"/>
    <n v="0.1149"/>
    <n v="145.08000000000001"/>
    <x v="0"/>
    <x v="0"/>
    <s v="Dollar Bay Schools"/>
    <s v="6 years"/>
    <x v="2"/>
    <n v="80000"/>
    <x v="2"/>
    <x v="53"/>
    <s v="Fully Paid"/>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n v="839321"/>
    <n v="61904"/>
    <n v="4523.4843499999997"/>
    <x v="58"/>
  </r>
  <r>
    <n v="839338"/>
    <n v="1049506"/>
    <n v="35000"/>
    <n v="35000"/>
    <n v="35000"/>
    <s v=" 36 months"/>
    <n v="0.10589999999999999"/>
    <n v="1139.08"/>
    <x v="0"/>
    <x v="16"/>
    <s v="LANDRYS RESTAURANTS INC"/>
    <s v="6 years"/>
    <x v="2"/>
    <n v="110000"/>
    <x v="0"/>
    <x v="53"/>
    <s v="Charged Off"/>
    <s v="n"/>
    <s v=""/>
    <s v="small_business"/>
    <s v="Small Business loan"/>
    <s v="773xx"/>
    <x v="2"/>
    <n v="1.63"/>
    <n v="839338"/>
    <n v="1044"/>
    <n v="36325.35"/>
    <x v="95"/>
  </r>
  <r>
    <n v="839359"/>
    <n v="1049528"/>
    <n v="12000"/>
    <n v="12000"/>
    <n v="11975"/>
    <s v=" 60 months"/>
    <n v="0.18790000000000001"/>
    <n v="309.91000000000003"/>
    <x v="4"/>
    <x v="28"/>
    <s v=""/>
    <s v="10+ years"/>
    <x v="2"/>
    <n v="84000"/>
    <x v="0"/>
    <x v="53"/>
    <s v="Charged Off"/>
    <s v="n"/>
    <s v=""/>
    <s v="debt_consolidation"/>
    <s v="Debt Consolidation"/>
    <s v="063xx"/>
    <x v="3"/>
    <n v="10.96"/>
    <n v="839359"/>
    <n v="3549"/>
    <n v="10066.219999999999"/>
    <x v="57"/>
  </r>
  <r>
    <n v="839365"/>
    <n v="1049535"/>
    <n v="3600"/>
    <n v="3600"/>
    <n v="3600"/>
    <s v=" 36 months"/>
    <n v="0.15620000000000001"/>
    <n v="125.9"/>
    <x v="3"/>
    <x v="21"/>
    <s v="M. S."/>
    <s v="2 years"/>
    <x v="0"/>
    <n v="132000"/>
    <x v="1"/>
    <x v="53"/>
    <s v="Fully Paid"/>
    <s v="n"/>
    <s v=""/>
    <s v="other"/>
    <s v="Other Loan"/>
    <s v="140xx"/>
    <x v="1"/>
    <n v="21.62"/>
    <n v="839365"/>
    <n v="16250"/>
    <n v="4531.9887529999996"/>
    <x v="16"/>
  </r>
  <r>
    <n v="839379"/>
    <n v="1049553"/>
    <n v="12000"/>
    <n v="12000"/>
    <n v="12000"/>
    <s v=" 36 months"/>
    <n v="8.4900000000000003E-2"/>
    <n v="378.76"/>
    <x v="2"/>
    <x v="6"/>
    <s v="Perficient"/>
    <s v="&lt; 1 year"/>
    <x v="0"/>
    <n v="95000"/>
    <x v="2"/>
    <x v="53"/>
    <s v="Fully Paid"/>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n v="839379"/>
    <n v="25906"/>
    <n v="13541.97113"/>
    <x v="93"/>
  </r>
  <r>
    <n v="839428"/>
    <n v="1049608"/>
    <n v="4000"/>
    <n v="4000"/>
    <n v="4000"/>
    <s v=" 60 months"/>
    <n v="0.11990000000000001"/>
    <n v="88.96"/>
    <x v="0"/>
    <x v="1"/>
    <s v="Park 52"/>
    <s v="&lt; 1 year"/>
    <x v="0"/>
    <n v="26004"/>
    <x v="2"/>
    <x v="53"/>
    <s v="Charged Off"/>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n v="839428"/>
    <n v="9644"/>
    <n v="3705.2"/>
    <x v="77"/>
  </r>
  <r>
    <n v="839429"/>
    <n v="1049609"/>
    <n v="6000"/>
    <n v="6000"/>
    <n v="5975"/>
    <s v=" 36 months"/>
    <n v="5.9900000000000002E-2"/>
    <n v="182.51"/>
    <x v="2"/>
    <x v="17"/>
    <s v="Clifton Gunderson"/>
    <s v="4 years"/>
    <x v="0"/>
    <n v="36000"/>
    <x v="0"/>
    <x v="53"/>
    <s v="Fully Paid"/>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n v="839429"/>
    <n v="4439"/>
    <n v="6570.1413199999997"/>
    <x v="16"/>
  </r>
  <r>
    <n v="839440"/>
    <n v="1049624"/>
    <n v="12000"/>
    <n v="12000"/>
    <n v="11975"/>
    <s v=" 60 months"/>
    <n v="0.1099"/>
    <n v="260.85000000000002"/>
    <x v="0"/>
    <x v="4"/>
    <s v="Intuit, Inc."/>
    <s v="&lt; 1 year"/>
    <x v="2"/>
    <n v="155000"/>
    <x v="0"/>
    <x v="53"/>
    <s v="Fully Paid"/>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n v="839440"/>
    <n v="5852"/>
    <n v="13834.085129999999"/>
    <x v="69"/>
  </r>
  <r>
    <n v="839453"/>
    <n v="1049637"/>
    <n v="5000"/>
    <n v="5000"/>
    <n v="5000"/>
    <s v=" 36 months"/>
    <n v="5.9900000000000002E-2"/>
    <n v="152.09"/>
    <x v="2"/>
    <x v="17"/>
    <s v="Catholic Church of St. Monica"/>
    <s v="4 years"/>
    <x v="2"/>
    <n v="48000"/>
    <x v="2"/>
    <x v="53"/>
    <s v="Fully Paid"/>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n v="839453"/>
    <n v="5299"/>
    <n v="5472.8619879999997"/>
    <x v="95"/>
  </r>
  <r>
    <n v="839543"/>
    <n v="1049698"/>
    <n v="5000"/>
    <n v="5000"/>
    <n v="5000"/>
    <s v=" 36 months"/>
    <n v="0.1099"/>
    <n v="163.66999999999999"/>
    <x v="0"/>
    <x v="4"/>
    <s v="UPS"/>
    <s v="10+ years"/>
    <x v="0"/>
    <n v="52100"/>
    <x v="0"/>
    <x v="53"/>
    <s v="Fully Paid"/>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n v="839543"/>
    <n v="17509"/>
    <n v="5892.1161160000001"/>
    <x v="16"/>
  </r>
  <r>
    <n v="839576"/>
    <n v="1049739"/>
    <n v="30000"/>
    <n v="30000"/>
    <n v="30000"/>
    <s v=" 36 months"/>
    <n v="0.19289999999999999"/>
    <n v="1104.0899999999999"/>
    <x v="4"/>
    <x v="14"/>
    <s v="Femwell Group Health"/>
    <s v="10+ years"/>
    <x v="2"/>
    <n v="126500"/>
    <x v="0"/>
    <x v="53"/>
    <s v="Fully Paid"/>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n v="839576"/>
    <n v="10421"/>
    <n v="38995.978810000001"/>
    <x v="72"/>
  </r>
  <r>
    <n v="839583"/>
    <n v="1049746"/>
    <n v="15000"/>
    <n v="15000"/>
    <n v="15000"/>
    <s v=" 36 months"/>
    <n v="0.1479"/>
    <n v="518.44000000000005"/>
    <x v="1"/>
    <x v="9"/>
    <s v="Bates White LLC"/>
    <s v="9 years"/>
    <x v="2"/>
    <n v="116500"/>
    <x v="0"/>
    <x v="53"/>
    <s v="Fully Paid"/>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n v="839583"/>
    <n v="14338"/>
    <n v="16205.997789999999"/>
    <x v="6"/>
  </r>
  <r>
    <n v="839584"/>
    <n v="1049747"/>
    <n v="10000"/>
    <n v="10000"/>
    <n v="10000"/>
    <s v=" 60 months"/>
    <n v="0.22109999999999999"/>
    <n v="276.82"/>
    <x v="6"/>
    <x v="31"/>
    <s v="Panther Expedited Services"/>
    <s v="&lt; 1 year"/>
    <x v="0"/>
    <n v="40008"/>
    <x v="2"/>
    <x v="53"/>
    <s v="Current"/>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n v="839584"/>
    <n v="5616"/>
    <n v="15762.84"/>
    <x v="101"/>
  </r>
  <r>
    <n v="839621"/>
    <n v="1049791"/>
    <n v="35000"/>
    <n v="35000"/>
    <n v="33395.15307"/>
    <s v=" 60 months"/>
    <n v="0.1749"/>
    <n v="879.09"/>
    <x v="3"/>
    <x v="27"/>
    <s v="RMIC"/>
    <s v="2 years"/>
    <x v="2"/>
    <n v="193600"/>
    <x v="2"/>
    <x v="53"/>
    <s v="Fully Paid"/>
    <s v="n"/>
    <s v=""/>
    <s v="debt_consolidation"/>
    <s v="Harmony Loan"/>
    <s v="117xx"/>
    <x v="1"/>
    <n v="6.01"/>
    <n v="839621"/>
    <n v="32222"/>
    <n v="43693.08397"/>
    <x v="2"/>
  </r>
  <r>
    <n v="839625"/>
    <n v="1049796"/>
    <n v="3525"/>
    <n v="3525"/>
    <n v="3525"/>
    <s v=" 60 months"/>
    <n v="0.1099"/>
    <n v="76.63"/>
    <x v="0"/>
    <x v="4"/>
    <s v="Bank of America"/>
    <s v="10+ years"/>
    <x v="2"/>
    <n v="129996"/>
    <x v="2"/>
    <x v="53"/>
    <s v="Fully Paid"/>
    <s v="n"/>
    <s v="  Borrower added on 08/04/11 &gt; none&lt;br/&gt;"/>
    <s v="other"/>
    <s v="expenses"/>
    <s v="140xx"/>
    <x v="1"/>
    <n v="16.739999999999998"/>
    <n v="839625"/>
    <n v="49289"/>
    <n v="4545.4600019999998"/>
    <x v="87"/>
  </r>
  <r>
    <n v="839631"/>
    <n v="1049803"/>
    <n v="8000"/>
    <n v="8000"/>
    <n v="8000"/>
    <s v=" 36 months"/>
    <n v="6.9900000000000004E-2"/>
    <n v="246.99"/>
    <x v="2"/>
    <x v="12"/>
    <s v="North Modesto Church of God"/>
    <s v="3 years"/>
    <x v="2"/>
    <n v="70000"/>
    <x v="2"/>
    <x v="53"/>
    <s v="Fully Paid"/>
    <s v="n"/>
    <s v=""/>
    <s v="small_business"/>
    <s v="Long term investment"/>
    <s v="953xx"/>
    <x v="0"/>
    <n v="9.19"/>
    <n v="839631"/>
    <n v="4469"/>
    <n v="8047.24"/>
    <x v="14"/>
  </r>
  <r>
    <n v="839637"/>
    <n v="1049809"/>
    <n v="35000"/>
    <n v="35000"/>
    <n v="34975"/>
    <s v=" 36 months"/>
    <n v="0.11990000000000001"/>
    <n v="1162.3399999999999"/>
    <x v="0"/>
    <x v="1"/>
    <s v="Fiserv"/>
    <s v="1 year"/>
    <x v="0"/>
    <n v="85000"/>
    <x v="0"/>
    <x v="53"/>
    <s v="Fully Paid"/>
    <s v="n"/>
    <s v=""/>
    <s v="debt_consolidation"/>
    <s v="SJ2011Consolidation"/>
    <s v="327xx"/>
    <x v="19"/>
    <n v="22.76"/>
    <n v="839637"/>
    <n v="53205"/>
    <n v="39784.744890000002"/>
    <x v="62"/>
  </r>
  <r>
    <n v="839640"/>
    <n v="1049814"/>
    <n v="35000"/>
    <n v="35000"/>
    <n v="33594.971550000002"/>
    <s v=" 60 months"/>
    <n v="0.13489999999999999"/>
    <n v="805.17"/>
    <x v="1"/>
    <x v="2"/>
    <s v="Remington Hospitality"/>
    <s v="7 years"/>
    <x v="2"/>
    <n v="80000"/>
    <x v="0"/>
    <x v="53"/>
    <s v="Fully Paid"/>
    <s v="n"/>
    <s v="  Borrower added on 08/03/11 &gt; This loan is to buy additional equipment for our family farm.&lt;br/&gt;"/>
    <s v="other"/>
    <s v="Family Farm Investment for Equipment"/>
    <s v="337xx"/>
    <x v="19"/>
    <n v="20.54"/>
    <n v="839640"/>
    <n v="25567"/>
    <n v="47665.069969999997"/>
    <x v="86"/>
  </r>
  <r>
    <n v="839641"/>
    <n v="1049815"/>
    <n v="1700"/>
    <n v="1700"/>
    <n v="1700"/>
    <s v=" 36 months"/>
    <n v="0.15229999999999999"/>
    <n v="59.13"/>
    <x v="1"/>
    <x v="5"/>
    <s v="University of Miami School of Medicine"/>
    <s v="2 years"/>
    <x v="0"/>
    <n v="33000"/>
    <x v="2"/>
    <x v="53"/>
    <s v="Fully Paid"/>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n v="839641"/>
    <n v="1181"/>
    <n v="2144.489869"/>
    <x v="79"/>
  </r>
  <r>
    <n v="839657"/>
    <n v="1049831"/>
    <n v="21200"/>
    <n v="21200"/>
    <n v="21200"/>
    <s v=" 60 months"/>
    <n v="0.16489999999999999"/>
    <n v="521.08000000000004"/>
    <x v="3"/>
    <x v="10"/>
    <s v="Westlake Financial "/>
    <s v="&lt; 1 year"/>
    <x v="2"/>
    <n v="48000"/>
    <x v="0"/>
    <x v="53"/>
    <s v="Current"/>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n v="839657"/>
    <n v="43318"/>
    <n v="29187.02"/>
    <x v="101"/>
  </r>
  <r>
    <n v="839665"/>
    <n v="1049839"/>
    <n v="2250"/>
    <n v="2250"/>
    <n v="2250"/>
    <s v=" 36 months"/>
    <n v="8.4900000000000003E-2"/>
    <n v="71.02"/>
    <x v="2"/>
    <x v="6"/>
    <s v="quality mitsubishi"/>
    <s v="8 years"/>
    <x v="2"/>
    <n v="54000"/>
    <x v="1"/>
    <x v="53"/>
    <s v="Charged Off"/>
    <s v="n"/>
    <s v=""/>
    <s v="home_improvement"/>
    <s v="home improvement"/>
    <s v="809xx"/>
    <x v="17"/>
    <n v="20.73"/>
    <n v="839665"/>
    <n v="396"/>
    <n v="562.47"/>
    <x v="48"/>
  </r>
  <r>
    <n v="839671"/>
    <n v="1049845"/>
    <n v="9600"/>
    <n v="9600"/>
    <n v="9600"/>
    <s v=" 36 months"/>
    <n v="5.9900000000000002E-2"/>
    <n v="292.01"/>
    <x v="2"/>
    <x v="17"/>
    <s v="Onyx Power"/>
    <s v="4 years"/>
    <x v="2"/>
    <n v="96000"/>
    <x v="1"/>
    <x v="53"/>
    <s v="Fully Paid"/>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n v="839671"/>
    <n v="618"/>
    <n v="10512.246090000001"/>
    <x v="16"/>
  </r>
  <r>
    <n v="839684"/>
    <n v="1049860"/>
    <n v="7000"/>
    <n v="7000"/>
    <n v="6975"/>
    <s v=" 60 months"/>
    <n v="0.15989999999999999"/>
    <n v="170.19"/>
    <x v="3"/>
    <x v="7"/>
    <s v="GDLS"/>
    <s v="2 years"/>
    <x v="2"/>
    <n v="94500"/>
    <x v="0"/>
    <x v="53"/>
    <s v="Fully Paid"/>
    <s v="n"/>
    <s v="  Borrower added on 08/03/11 &gt; e-mails receivable&lt;br/&gt; Borrower added on 08/03/11 &gt; Loan is more medical purposes&lt;br/&gt;"/>
    <s v="other"/>
    <s v="Breast Surgery"/>
    <s v="283xx"/>
    <x v="11"/>
    <n v="21.22"/>
    <n v="839684"/>
    <n v="2313"/>
    <n v="8301.0742030000001"/>
    <x v="62"/>
  </r>
  <r>
    <n v="839689"/>
    <n v="1049866"/>
    <n v="2000"/>
    <n v="2000"/>
    <n v="2000"/>
    <s v=" 36 months"/>
    <n v="0.1479"/>
    <n v="69.13"/>
    <x v="1"/>
    <x v="9"/>
    <s v="McDonalds"/>
    <s v="&lt; 1 year"/>
    <x v="1"/>
    <n v="14400"/>
    <x v="2"/>
    <x v="53"/>
    <s v="Fully Paid"/>
    <s v="n"/>
    <s v=""/>
    <s v="moving"/>
    <s v="Moving"/>
    <s v="284xx"/>
    <x v="11"/>
    <n v="12.83"/>
    <n v="839689"/>
    <n v="1099"/>
    <n v="2488.462258"/>
    <x v="16"/>
  </r>
  <r>
    <n v="839696"/>
    <n v="1049874"/>
    <n v="3500"/>
    <n v="3500"/>
    <n v="3250"/>
    <s v=" 36 months"/>
    <n v="9.9900000000000003E-2"/>
    <n v="112.92"/>
    <x v="0"/>
    <x v="8"/>
    <s v="Fireline Corporation"/>
    <s v="2 years"/>
    <x v="2"/>
    <n v="60000"/>
    <x v="1"/>
    <x v="53"/>
    <s v="Fully Paid"/>
    <s v="n"/>
    <s v="  Borrower added on 08/05/11 &gt; plan to use this loan to pay off credit cards. &lt;br/&gt;&lt;br/&gt;work full time, job is very stable.&lt;br/&gt;"/>
    <s v="debt_consolidation"/>
    <s v="Personal "/>
    <s v="212xx"/>
    <x v="4"/>
    <n v="6.16"/>
    <n v="839696"/>
    <n v="2848"/>
    <n v="3764.7547519999998"/>
    <x v="60"/>
  </r>
  <r>
    <n v="839742"/>
    <n v="1049978"/>
    <n v="28000"/>
    <n v="28000"/>
    <n v="27975"/>
    <s v=" 60 months"/>
    <n v="0.12989999999999999"/>
    <n v="636.95000000000005"/>
    <x v="1"/>
    <x v="13"/>
    <s v="Advocate Consulting Legal Group PLLC"/>
    <s v="7 years"/>
    <x v="2"/>
    <n v="105000"/>
    <x v="0"/>
    <x v="53"/>
    <s v="Fully Paid"/>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n v="839742"/>
    <n v="857"/>
    <n v="36987.409919999998"/>
    <x v="91"/>
  </r>
  <r>
    <n v="839744"/>
    <n v="1049980"/>
    <n v="15600"/>
    <n v="15600"/>
    <n v="10700"/>
    <s v=" 60 months"/>
    <n v="0.2099"/>
    <n v="421.95"/>
    <x v="5"/>
    <x v="25"/>
    <s v="St. Philip's Episcopal Church"/>
    <s v="2 years"/>
    <x v="2"/>
    <n v="110328"/>
    <x v="1"/>
    <x v="53"/>
    <s v="Fully Paid"/>
    <s v="n"/>
    <s v="  Borrower added on 08/05/11 &gt; Loan is being used to put a badly needed new roof on my home.&lt;br/&gt;"/>
    <s v="other"/>
    <s v="Roof Replacement"/>
    <s v="208xx"/>
    <x v="4"/>
    <n v="16.010000000000002"/>
    <n v="839744"/>
    <n v="24554"/>
    <n v="17197.231919999998"/>
    <x v="10"/>
  </r>
  <r>
    <n v="839750"/>
    <n v="1049991"/>
    <n v="2100"/>
    <n v="2100"/>
    <n v="2100"/>
    <s v=" 36 months"/>
    <n v="0.1149"/>
    <n v="69.239999999999995"/>
    <x v="0"/>
    <x v="0"/>
    <s v="Simmons Pump"/>
    <s v="10+ years"/>
    <x v="2"/>
    <n v="54996"/>
    <x v="1"/>
    <x v="53"/>
    <s v="Fully Paid"/>
    <s v="n"/>
    <s v=""/>
    <s v="other"/>
    <s v="grandbaby"/>
    <s v="794xx"/>
    <x v="2"/>
    <n v="12.96"/>
    <n v="839750"/>
    <n v="16799"/>
    <n v="2492.6240349999998"/>
    <x v="16"/>
  </r>
  <r>
    <n v="839774"/>
    <n v="1050016"/>
    <n v="6000"/>
    <n v="6000"/>
    <n v="6000"/>
    <s v=" 36 months"/>
    <n v="8.4900000000000003E-2"/>
    <n v="189.38"/>
    <x v="2"/>
    <x v="6"/>
    <s v="brighton best"/>
    <s v="&lt; 1 year"/>
    <x v="0"/>
    <n v="35000"/>
    <x v="1"/>
    <x v="53"/>
    <s v="Charged Off"/>
    <s v="n"/>
    <s v="  Borrower added on 08/07/11 &gt; Looking for a lower interest loan to pay off my credit card&lt;br/&gt;"/>
    <s v="debt_consolidation"/>
    <s v="Credit card consolitdation"/>
    <s v="080xx"/>
    <x v="12"/>
    <n v="10.25"/>
    <n v="839774"/>
    <n v="4575"/>
    <n v="5685.45"/>
    <x v="82"/>
  </r>
  <r>
    <n v="839778"/>
    <n v="1050022"/>
    <n v="16000"/>
    <n v="16000"/>
    <n v="16000"/>
    <s v=" 60 months"/>
    <n v="0.12989999999999999"/>
    <n v="363.97"/>
    <x v="1"/>
    <x v="13"/>
    <s v="Holly Hill Hospital"/>
    <s v="4 years"/>
    <x v="2"/>
    <n v="50000"/>
    <x v="1"/>
    <x v="53"/>
    <s v="Fully Paid"/>
    <s v="n"/>
    <s v=""/>
    <s v="medical"/>
    <s v="medical expense"/>
    <s v="276xx"/>
    <x v="11"/>
    <n v="14.3"/>
    <n v="839778"/>
    <n v="63"/>
    <n v="21706.47"/>
    <x v="71"/>
  </r>
  <r>
    <n v="839789"/>
    <n v="1050033"/>
    <n v="21000"/>
    <n v="21000"/>
    <n v="18280.768970000001"/>
    <s v=" 36 months"/>
    <n v="0.11990000000000001"/>
    <n v="697.41"/>
    <x v="0"/>
    <x v="1"/>
    <s v="HIP Financial, LLC"/>
    <s v="&lt; 1 year"/>
    <x v="2"/>
    <n v="145000"/>
    <x v="0"/>
    <x v="53"/>
    <s v="Fully Paid"/>
    <s v="n"/>
    <s v=""/>
    <s v="debt_consolidation"/>
    <s v="Credit Card Consolidation Loan"/>
    <s v="641xx"/>
    <x v="25"/>
    <n v="21.29"/>
    <n v="839789"/>
    <n v="18258"/>
    <n v="23990.610680000002"/>
    <x v="11"/>
  </r>
  <r>
    <n v="839791"/>
    <n v="1050035"/>
    <n v="5000"/>
    <n v="5000"/>
    <n v="5000"/>
    <s v=" 36 months"/>
    <n v="0.12989999999999999"/>
    <n v="168.45"/>
    <x v="1"/>
    <x v="13"/>
    <s v="ACS, a Xerox Company"/>
    <s v="1 year"/>
    <x v="2"/>
    <n v="78000"/>
    <x v="1"/>
    <x v="53"/>
    <s v="Fully Paid"/>
    <s v="n"/>
    <s v="  Borrower added on 08/03/11 &gt; Paying off higher interest store based credit cards at a lower rate.&lt;br/&gt;null"/>
    <s v="credit_card"/>
    <s v="Credit Card Payoff"/>
    <s v="786xx"/>
    <x v="2"/>
    <n v="18.71"/>
    <n v="839791"/>
    <n v="18802"/>
    <n v="6064.0109659999998"/>
    <x v="16"/>
  </r>
  <r>
    <n v="839801"/>
    <n v="1050045"/>
    <n v="6000"/>
    <n v="6000"/>
    <n v="5750"/>
    <s v=" 36 months"/>
    <n v="7.4899999999999994E-2"/>
    <n v="186.61"/>
    <x v="2"/>
    <x v="11"/>
    <s v="ACM"/>
    <s v="10+ years"/>
    <x v="0"/>
    <n v="41124"/>
    <x v="1"/>
    <x v="53"/>
    <s v="Fully Paid"/>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n v="839801"/>
    <n v="9793"/>
    <n v="6527.5443610000002"/>
    <x v="11"/>
  </r>
  <r>
    <n v="839804"/>
    <n v="1050049"/>
    <n v="4800"/>
    <n v="4800"/>
    <n v="4800"/>
    <s v=" 36 months"/>
    <n v="0.1149"/>
    <n v="158.27000000000001"/>
    <x v="0"/>
    <x v="0"/>
    <s v="A. J. G."/>
    <s v="10+ years"/>
    <x v="2"/>
    <n v="60000"/>
    <x v="1"/>
    <x v="53"/>
    <s v="Charged Off"/>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n v="839804"/>
    <n v="7961"/>
    <n v="4845.96"/>
    <x v="0"/>
  </r>
  <r>
    <n v="839805"/>
    <n v="1050050"/>
    <n v="17625"/>
    <n v="17625"/>
    <n v="17325"/>
    <s v=" 36 months"/>
    <n v="7.4899999999999994E-2"/>
    <n v="548.16999999999996"/>
    <x v="2"/>
    <x v="11"/>
    <s v="LeadFormix, Inc"/>
    <s v="4 years"/>
    <x v="2"/>
    <n v="120000"/>
    <x v="0"/>
    <x v="53"/>
    <s v="Fully Paid"/>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n v="839805"/>
    <n v="2091"/>
    <n v="17842.611069999999"/>
    <x v="0"/>
  </r>
  <r>
    <n v="839811"/>
    <n v="1050056"/>
    <n v="6800"/>
    <n v="6800"/>
    <n v="6550"/>
    <s v=" 36 months"/>
    <n v="0.10589999999999999"/>
    <n v="221.31"/>
    <x v="0"/>
    <x v="16"/>
    <s v="Twin Rivers Unified School District"/>
    <s v="10+ years"/>
    <x v="0"/>
    <n v="54000"/>
    <x v="2"/>
    <x v="53"/>
    <s v="Fully Paid"/>
    <s v="n"/>
    <s v=""/>
    <s v="debt_consolidation"/>
    <s v="Bye Bye High Interest Rate Cards"/>
    <s v="959xx"/>
    <x v="0"/>
    <n v="13.53"/>
    <n v="839811"/>
    <n v="6639"/>
    <n v="7505.9349659999998"/>
    <x v="5"/>
  </r>
  <r>
    <n v="839818"/>
    <n v="1050063"/>
    <n v="30000"/>
    <n v="30000"/>
    <n v="29725"/>
    <s v=" 36 months"/>
    <n v="0.1799"/>
    <n v="1084.43"/>
    <x v="4"/>
    <x v="20"/>
    <s v="Bloomington Public Schools"/>
    <s v="6 years"/>
    <x v="0"/>
    <n v="79000"/>
    <x v="0"/>
    <x v="53"/>
    <s v="Fully Paid"/>
    <s v="n"/>
    <s v=""/>
    <s v="credit_card"/>
    <s v="CC Payoff"/>
    <s v="554xx"/>
    <x v="36"/>
    <n v="20.79"/>
    <n v="839818"/>
    <n v="27079"/>
    <n v="32568.59146"/>
    <x v="6"/>
  </r>
  <r>
    <n v="839882"/>
    <n v="1050148"/>
    <n v="15000"/>
    <n v="15000"/>
    <n v="14750"/>
    <s v=" 60 months"/>
    <n v="0.13489999999999999"/>
    <n v="345.08"/>
    <x v="1"/>
    <x v="2"/>
    <s v="Babylon Central Fire &amp; Rescue Alarm"/>
    <s v="10+ years"/>
    <x v="0"/>
    <n v="105000"/>
    <x v="1"/>
    <x v="53"/>
    <s v="Fully Paid"/>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n v="839882"/>
    <n v="24118"/>
    <n v="19779.040010000001"/>
    <x v="94"/>
  </r>
  <r>
    <n v="839903"/>
    <n v="1050169"/>
    <n v="5550"/>
    <n v="5550"/>
    <n v="5550"/>
    <s v=" 36 months"/>
    <n v="9.9900000000000003E-2"/>
    <n v="179.06"/>
    <x v="0"/>
    <x v="8"/>
    <s v="NYC Department of Education"/>
    <s v="2 years"/>
    <x v="1"/>
    <n v="38400"/>
    <x v="2"/>
    <x v="53"/>
    <s v="Fully Paid"/>
    <s v="n"/>
    <s v=""/>
    <s v="credit_card"/>
    <s v="Credit Card Re-Financing Loan"/>
    <s v="104xx"/>
    <x v="1"/>
    <n v="10"/>
    <n v="839903"/>
    <n v="12130"/>
    <n v="6446.027701"/>
    <x v="16"/>
  </r>
  <r>
    <n v="839904"/>
    <n v="1050176"/>
    <n v="5600"/>
    <n v="5600"/>
    <n v="5600"/>
    <s v=" 36 months"/>
    <n v="8.4900000000000003E-2"/>
    <n v="176.76"/>
    <x v="2"/>
    <x v="6"/>
    <s v="American Imaging Management"/>
    <s v="&lt; 1 year"/>
    <x v="0"/>
    <n v="63000"/>
    <x v="0"/>
    <x v="53"/>
    <s v="Fully Paid"/>
    <s v="n"/>
    <s v="  Borrower added on 08/05/11 &gt; Pay off Credit Cards&lt;br/&gt;"/>
    <s v="credit_card"/>
    <s v="Credit Card"/>
    <s v="606xx"/>
    <x v="16"/>
    <n v="11.85"/>
    <n v="839904"/>
    <n v="9584"/>
    <n v="6350.721818"/>
    <x v="65"/>
  </r>
  <r>
    <n v="839927"/>
    <n v="1050202"/>
    <n v="3200"/>
    <n v="3200"/>
    <n v="3200"/>
    <s v=" 60 months"/>
    <n v="0.1749"/>
    <n v="80.38"/>
    <x v="3"/>
    <x v="27"/>
    <s v="desert rose casino"/>
    <s v="3 years"/>
    <x v="0"/>
    <n v="31308"/>
    <x v="2"/>
    <x v="53"/>
    <s v="Current"/>
    <s v="n"/>
    <s v=""/>
    <s v="debt_consolidation"/>
    <s v="catch up"/>
    <s v="961xx"/>
    <x v="0"/>
    <n v="7.9"/>
    <n v="839927"/>
    <n v="5382"/>
    <n v="4558.5600000000004"/>
    <x v="101"/>
  </r>
  <r>
    <n v="839935"/>
    <n v="1050212"/>
    <n v="30000"/>
    <n v="30000"/>
    <n v="29975"/>
    <s v=" 60 months"/>
    <n v="0.11990000000000001"/>
    <n v="667.19"/>
    <x v="0"/>
    <x v="1"/>
    <s v="Kantor Taylor Nelson Boyd &amp; Evatt PC"/>
    <s v="1 year"/>
    <x v="2"/>
    <n v="162500"/>
    <x v="0"/>
    <x v="53"/>
    <s v="Current"/>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n v="839935"/>
    <n v="22595"/>
    <n v="38004.629999999997"/>
    <x v="101"/>
  </r>
  <r>
    <n v="839948"/>
    <n v="1050230"/>
    <n v="1300"/>
    <n v="1300"/>
    <n v="1300"/>
    <s v=" 36 months"/>
    <n v="0.10589999999999999"/>
    <n v="42.31"/>
    <x v="0"/>
    <x v="16"/>
    <s v=""/>
    <s v="4 years"/>
    <x v="0"/>
    <n v="89000"/>
    <x v="1"/>
    <x v="53"/>
    <s v="Fully Paid"/>
    <s v="n"/>
    <s v=""/>
    <s v="credit_card"/>
    <s v="Online loan"/>
    <s v="902xx"/>
    <x v="0"/>
    <n v="5.18"/>
    <n v="839948"/>
    <n v="3598"/>
    <n v="1311.77"/>
    <x v="14"/>
  </r>
  <r>
    <n v="839976"/>
    <n v="1050264"/>
    <n v="20050"/>
    <n v="20050"/>
    <n v="19800"/>
    <s v=" 60 months"/>
    <n v="0.1749"/>
    <n v="503.6"/>
    <x v="3"/>
    <x v="27"/>
    <s v="All-State Ford Truck Sales"/>
    <s v="10+ years"/>
    <x v="2"/>
    <n v="85000"/>
    <x v="0"/>
    <x v="53"/>
    <s v="Current"/>
    <s v="n"/>
    <s v=""/>
    <s v="debt_consolidation"/>
    <s v="LendingClub Loan"/>
    <s v="402xx"/>
    <x v="7"/>
    <n v="16.48"/>
    <n v="839976"/>
    <n v="20998"/>
    <n v="28673.1"/>
    <x v="101"/>
  </r>
  <r>
    <n v="839980"/>
    <n v="1050269"/>
    <n v="9475"/>
    <n v="9475"/>
    <n v="9475"/>
    <s v=" 60 months"/>
    <n v="0.12989999999999999"/>
    <n v="215.54"/>
    <x v="1"/>
    <x v="13"/>
    <s v="Walgreens"/>
    <s v="10+ years"/>
    <x v="0"/>
    <n v="35000"/>
    <x v="1"/>
    <x v="53"/>
    <s v="Fully Paid"/>
    <s v="n"/>
    <s v="  Borrower added on 08/05/11 &gt; i have worked at my job for 29 yrs.&lt;br/&gt;"/>
    <s v="debt_consolidation"/>
    <s v="credit"/>
    <s v="422xx"/>
    <x v="7"/>
    <n v="11.28"/>
    <n v="839980"/>
    <n v="10099"/>
    <n v="12579.429990000001"/>
    <x v="88"/>
  </r>
  <r>
    <n v="839996"/>
    <n v="1050287"/>
    <n v="5350"/>
    <n v="5350"/>
    <n v="5300"/>
    <s v=" 36 months"/>
    <n v="9.9900000000000003E-2"/>
    <n v="172.61"/>
    <x v="0"/>
    <x v="8"/>
    <s v=""/>
    <s v="10+ years"/>
    <x v="2"/>
    <n v="58000"/>
    <x v="0"/>
    <x v="53"/>
    <s v="Fully Paid"/>
    <s v="n"/>
    <s v=""/>
    <s v="debt_consolidation"/>
    <s v="Debt Consolidation Loan"/>
    <s v="801xx"/>
    <x v="17"/>
    <n v="19.07"/>
    <n v="839996"/>
    <n v="25860"/>
    <n v="6213.7233269999997"/>
    <x v="16"/>
  </r>
  <r>
    <n v="839998"/>
    <n v="1050290"/>
    <n v="6000"/>
    <n v="6000"/>
    <n v="6000"/>
    <s v=" 36 months"/>
    <n v="0.15229999999999999"/>
    <n v="208.67"/>
    <x v="1"/>
    <x v="5"/>
    <s v="EDT Instrumentation Co., Inc."/>
    <s v="7 years"/>
    <x v="0"/>
    <n v="65000"/>
    <x v="1"/>
    <x v="53"/>
    <s v="Fully Paid"/>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n v="839998"/>
    <n v="16113"/>
    <n v="7512.0474880000002"/>
    <x v="94"/>
  </r>
  <r>
    <n v="840015"/>
    <n v="1050316"/>
    <n v="14675"/>
    <n v="14675"/>
    <n v="14650"/>
    <s v=" 60 months"/>
    <n v="0.1149"/>
    <n v="322.67"/>
    <x v="0"/>
    <x v="0"/>
    <s v="Sheraton agoura hills"/>
    <s v="1 year"/>
    <x v="0"/>
    <n v="28000"/>
    <x v="0"/>
    <x v="53"/>
    <s v="Charged Off"/>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n v="840015"/>
    <n v="11091"/>
    <n v="2375.29"/>
    <x v="9"/>
  </r>
  <r>
    <n v="840046"/>
    <n v="1050351"/>
    <n v="2000"/>
    <n v="2000"/>
    <n v="2000"/>
    <s v=" 36 months"/>
    <n v="5.4199999999999998E-2"/>
    <n v="60.32"/>
    <x v="2"/>
    <x v="24"/>
    <s v="Canyon View Vineyard Church"/>
    <s v="5 years"/>
    <x v="2"/>
    <n v="60000"/>
    <x v="1"/>
    <x v="53"/>
    <s v="Fully Paid"/>
    <s v="n"/>
    <s v=""/>
    <s v="car"/>
    <s v="Motorcycle"/>
    <s v="815xx"/>
    <x v="17"/>
    <n v="1.88"/>
    <n v="840046"/>
    <n v="2260"/>
    <n v="2171.235983"/>
    <x v="89"/>
  </r>
  <r>
    <n v="840057"/>
    <n v="1050364"/>
    <n v="15000"/>
    <n v="15000"/>
    <n v="15000"/>
    <s v=" 36 months"/>
    <n v="0.11990000000000001"/>
    <n v="498.15"/>
    <x v="0"/>
    <x v="1"/>
    <s v="Prime Therapeutics"/>
    <s v="&lt; 1 year"/>
    <x v="2"/>
    <n v="74000"/>
    <x v="2"/>
    <x v="53"/>
    <s v="Fully Paid"/>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n v="840057"/>
    <n v="15054"/>
    <n v="17760.264009999999"/>
    <x v="93"/>
  </r>
  <r>
    <n v="840064"/>
    <n v="1050374"/>
    <n v="20000"/>
    <n v="20000"/>
    <n v="19950"/>
    <s v=" 60 months"/>
    <n v="0.12989999999999999"/>
    <n v="454.96"/>
    <x v="1"/>
    <x v="13"/>
    <s v="Invest Financial Corp"/>
    <s v="4 years"/>
    <x v="2"/>
    <n v="70000"/>
    <x v="0"/>
    <x v="53"/>
    <s v="Fully Paid"/>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n v="840064"/>
    <n v="7433"/>
    <n v="26187.71"/>
    <x v="84"/>
  </r>
  <r>
    <n v="840091"/>
    <n v="1050409"/>
    <n v="2850"/>
    <n v="2850"/>
    <n v="2850"/>
    <s v=" 36 months"/>
    <n v="5.9900000000000002E-2"/>
    <n v="86.69"/>
    <x v="2"/>
    <x v="17"/>
    <s v="Abcd, inc"/>
    <s v="5 years"/>
    <x v="0"/>
    <n v="90000"/>
    <x v="1"/>
    <x v="53"/>
    <s v="Fully Paid"/>
    <s v="n"/>
    <s v=""/>
    <s v="vacation"/>
    <s v="vacaciones 2"/>
    <s v="021xx"/>
    <x v="5"/>
    <n v="27.65"/>
    <n v="840091"/>
    <n v="6339"/>
    <n v="3116.540473"/>
    <x v="65"/>
  </r>
  <r>
    <n v="840110"/>
    <n v="1050433"/>
    <n v="1000"/>
    <n v="1000"/>
    <n v="1000"/>
    <s v=" 36 months"/>
    <n v="0.1099"/>
    <n v="32.74"/>
    <x v="0"/>
    <x v="4"/>
    <s v="SoundCloud"/>
    <s v="&lt; 1 year"/>
    <x v="0"/>
    <n v="30000"/>
    <x v="1"/>
    <x v="53"/>
    <s v="Fully Paid"/>
    <s v="n"/>
    <s v=""/>
    <s v="debt_consolidation"/>
    <s v="Debt Consolidation"/>
    <s v="956xx"/>
    <x v="0"/>
    <n v="23.12"/>
    <n v="840110"/>
    <n v="4558"/>
    <n v="1178.3847229999999"/>
    <x v="16"/>
  </r>
  <r>
    <n v="840121"/>
    <n v="1050446"/>
    <n v="15000"/>
    <n v="15000"/>
    <n v="15000"/>
    <s v=" 36 months"/>
    <n v="0.18390000000000001"/>
    <n v="545.23"/>
    <x v="4"/>
    <x v="18"/>
    <s v=""/>
    <s v="n/a"/>
    <x v="1"/>
    <n v="33600"/>
    <x v="0"/>
    <x v="53"/>
    <s v="Fully Paid"/>
    <s v="n"/>
    <s v=""/>
    <s v="other"/>
    <s v="lawn topsoil, reseeding, well drilling e"/>
    <s v="130xx"/>
    <x v="1"/>
    <n v="14.25"/>
    <n v="840121"/>
    <n v="2038"/>
    <n v="19628.04652"/>
    <x v="16"/>
  </r>
  <r>
    <n v="840128"/>
    <n v="1050459"/>
    <n v="16000"/>
    <n v="16000"/>
    <n v="16000"/>
    <s v=" 60 months"/>
    <n v="0.1749"/>
    <n v="401.87"/>
    <x v="3"/>
    <x v="27"/>
    <s v="Eagle Precision Cast Parts"/>
    <s v="10+ years"/>
    <x v="2"/>
    <n v="67548"/>
    <x v="0"/>
    <x v="53"/>
    <s v="Fully Paid"/>
    <s v="n"/>
    <s v="I am purchasing a cabin that has 3 actual cabins so I can stay all the same time. This is perfect for me.  A great investment. "/>
    <s v="major_purchase"/>
    <s v="Cabin fever"/>
    <s v="494xx"/>
    <x v="6"/>
    <n v="11.1"/>
    <n v="840128"/>
    <n v="0"/>
    <n v="24004.87"/>
    <x v="99"/>
  </r>
  <r>
    <n v="840199"/>
    <n v="1050546"/>
    <n v="1800"/>
    <n v="1800"/>
    <n v="1800"/>
    <s v=" 36 months"/>
    <n v="7.4899999999999994E-2"/>
    <n v="55.99"/>
    <x v="2"/>
    <x v="11"/>
    <s v="Graphic Tech LLC"/>
    <s v="10+ years"/>
    <x v="2"/>
    <n v="55000"/>
    <x v="1"/>
    <x v="53"/>
    <s v="Fully Paid"/>
    <s v="n"/>
    <s v=""/>
    <s v="other"/>
    <s v="Personal"/>
    <s v="907xx"/>
    <x v="0"/>
    <n v="11.3"/>
    <n v="840199"/>
    <n v="14911"/>
    <n v="1890.914818"/>
    <x v="64"/>
  </r>
  <r>
    <n v="840203"/>
    <n v="1050552"/>
    <n v="9000"/>
    <n v="9000"/>
    <n v="8750"/>
    <s v=" 36 months"/>
    <n v="0.1149"/>
    <n v="296.75"/>
    <x v="0"/>
    <x v="0"/>
    <s v="Department of Defense"/>
    <s v="10+ years"/>
    <x v="2"/>
    <n v="110000"/>
    <x v="1"/>
    <x v="53"/>
    <s v="Charged Off"/>
    <s v="n"/>
    <s v=""/>
    <s v="debt_consolidation"/>
    <s v="Debt Consolidation"/>
    <s v="207xx"/>
    <x v="4"/>
    <n v="15.36"/>
    <n v="840203"/>
    <n v="41522"/>
    <n v="4492.7"/>
    <x v="3"/>
  </r>
  <r>
    <n v="840232"/>
    <n v="1050584"/>
    <n v="8500"/>
    <n v="8500"/>
    <n v="8200"/>
    <s v=" 60 months"/>
    <n v="0.1099"/>
    <n v="184.77"/>
    <x v="0"/>
    <x v="4"/>
    <s v="US Postal Service"/>
    <s v="10+ years"/>
    <x v="2"/>
    <n v="65000"/>
    <x v="1"/>
    <x v="53"/>
    <s v="Fully Paid"/>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n v="840232"/>
    <n v="29823"/>
    <n v="10861.870010000001"/>
    <x v="90"/>
  </r>
  <r>
    <n v="840233"/>
    <n v="1050585"/>
    <n v="10000"/>
    <n v="10000"/>
    <n v="10000"/>
    <s v=" 60 months"/>
    <n v="0.12989999999999999"/>
    <n v="227.48"/>
    <x v="1"/>
    <x v="13"/>
    <s v="Premier food service"/>
    <s v="3 years"/>
    <x v="0"/>
    <n v="50000"/>
    <x v="2"/>
    <x v="53"/>
    <s v="Fully Paid"/>
    <s v="n"/>
    <s v=""/>
    <s v="small_business"/>
    <s v="Disaster relief Food production Trailer"/>
    <s v="921xx"/>
    <x v="0"/>
    <n v="11.66"/>
    <n v="840233"/>
    <n v="1340"/>
    <n v="13622.28"/>
    <x v="99"/>
  </r>
  <r>
    <n v="840246"/>
    <n v="1050598"/>
    <n v="10000"/>
    <n v="10000"/>
    <n v="9825"/>
    <s v=" 36 months"/>
    <n v="0.1149"/>
    <n v="329.72"/>
    <x v="0"/>
    <x v="0"/>
    <s v="The Hartford"/>
    <s v="5 years"/>
    <x v="2"/>
    <n v="68000"/>
    <x v="0"/>
    <x v="53"/>
    <s v="Fully Paid"/>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n v="840246"/>
    <n v="6057"/>
    <n v="11869.59974"/>
    <x v="94"/>
  </r>
  <r>
    <n v="840256"/>
    <n v="1050610"/>
    <n v="5000"/>
    <n v="5000"/>
    <n v="4750"/>
    <s v=" 36 months"/>
    <n v="0.13489999999999999"/>
    <n v="169.66"/>
    <x v="1"/>
    <x v="2"/>
    <s v="United States Probation"/>
    <s v="10+ years"/>
    <x v="2"/>
    <n v="113000"/>
    <x v="2"/>
    <x v="53"/>
    <s v="Fully Paid"/>
    <s v="n"/>
    <s v=""/>
    <s v="wedding"/>
    <s v="Happy Day "/>
    <s v="339xx"/>
    <x v="19"/>
    <n v="12.96"/>
    <n v="840256"/>
    <n v="64186"/>
    <n v="6088.7814340000004"/>
    <x v="65"/>
  </r>
  <r>
    <n v="840257"/>
    <n v="1050611"/>
    <n v="14975"/>
    <n v="14975"/>
    <n v="14975"/>
    <s v=" 60 months"/>
    <n v="0.13489999999999999"/>
    <n v="344.5"/>
    <x v="1"/>
    <x v="2"/>
    <s v="Silicon Valley Bank"/>
    <s v="3 years"/>
    <x v="0"/>
    <n v="49100"/>
    <x v="2"/>
    <x v="53"/>
    <s v="Fully Paid"/>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n v="840257"/>
    <n v="11312"/>
    <n v="20468.310020000001"/>
    <x v="80"/>
  </r>
  <r>
    <n v="840261"/>
    <n v="1050615"/>
    <n v="7000"/>
    <n v="7000"/>
    <n v="7000"/>
    <s v=" 36 months"/>
    <n v="0.10589999999999999"/>
    <n v="227.82"/>
    <x v="0"/>
    <x v="16"/>
    <s v="U.S. Army Engineer R&amp;D Center"/>
    <s v="10+ years"/>
    <x v="2"/>
    <n v="144000"/>
    <x v="1"/>
    <x v="53"/>
    <s v="Fully Paid"/>
    <s v="n"/>
    <s v="  Borrower added on 08/12/11 &gt; consolidating two store credit cards with interest rates over 20%. I have been a government employee at the same organziation for over 28 years.&lt;br/&gt;"/>
    <s v="debt_consolidation"/>
    <s v="Debt Consolidation"/>
    <s v="220xx"/>
    <x v="21"/>
    <n v="11.68"/>
    <n v="840261"/>
    <n v="186"/>
    <n v="8201.2790260000002"/>
    <x v="16"/>
  </r>
  <r>
    <n v="840280"/>
    <n v="1050636"/>
    <n v="4800"/>
    <n v="4800"/>
    <n v="4800"/>
    <s v=" 36 months"/>
    <n v="0.10589999999999999"/>
    <n v="156.22"/>
    <x v="0"/>
    <x v="16"/>
    <s v="knauz motors"/>
    <s v="6 years"/>
    <x v="0"/>
    <n v="32000"/>
    <x v="1"/>
    <x v="53"/>
    <s v="Fully Paid"/>
    <s v="n"/>
    <s v="  Borrower added on 08/04/11 &gt; i plan to use these funds to pay off my credit cards&lt;br/&gt;i have a stable job that i have been at for 7 years&lt;br/&gt;"/>
    <s v="debt_consolidation"/>
    <s v="start new"/>
    <s v="600xx"/>
    <x v="16"/>
    <n v="20.21"/>
    <n v="840280"/>
    <n v="3831"/>
    <n v="5623.7306660000004"/>
    <x v="16"/>
  </r>
  <r>
    <n v="840315"/>
    <n v="1050679"/>
    <n v="14500"/>
    <n v="14500"/>
    <n v="14500"/>
    <s v=" 36 months"/>
    <n v="7.4899999999999994E-2"/>
    <n v="450.98"/>
    <x v="2"/>
    <x v="11"/>
    <s v="DVAMC Beckley"/>
    <s v="10+ years"/>
    <x v="2"/>
    <n v="76500"/>
    <x v="1"/>
    <x v="53"/>
    <s v="Charged Off"/>
    <s v="n"/>
    <s v=""/>
    <s v="debt_consolidation"/>
    <s v="Debt Consolidation"/>
    <s v="258xx"/>
    <x v="49"/>
    <n v="0"/>
    <n v="840315"/>
    <n v="0"/>
    <n v="12715.41"/>
    <x v="93"/>
  </r>
  <r>
    <n v="840327"/>
    <n v="1050692"/>
    <n v="8000"/>
    <n v="8000"/>
    <n v="8000"/>
    <s v=" 36 months"/>
    <n v="0.13489999999999999"/>
    <n v="271.45"/>
    <x v="1"/>
    <x v="2"/>
    <s v="Clark County School District"/>
    <s v="6 years"/>
    <x v="2"/>
    <n v="60000"/>
    <x v="2"/>
    <x v="53"/>
    <s v="Fully Paid"/>
    <s v="n"/>
    <s v=""/>
    <s v="debt_consolidation"/>
    <s v="Debt Consolidation Loan"/>
    <s v="891xx"/>
    <x v="39"/>
    <n v="16.059999999999999"/>
    <n v="840327"/>
    <n v="6790"/>
    <n v="9771.9181860000008"/>
    <x v="16"/>
  </r>
  <r>
    <n v="840337"/>
    <n v="1050705"/>
    <n v="12000"/>
    <n v="12000"/>
    <n v="11750"/>
    <s v=" 60 months"/>
    <n v="0.11990000000000001"/>
    <n v="266.88"/>
    <x v="0"/>
    <x v="1"/>
    <s v="SRI International"/>
    <s v="8 years"/>
    <x v="0"/>
    <n v="65500"/>
    <x v="2"/>
    <x v="53"/>
    <s v="Fully Paid"/>
    <s v="n"/>
    <s v="  Borrower added on 08/05/11 &gt; thank you for the loan...hope I'll be able to get it soon, as I am very late on my monthly payments...&lt;br/&gt;null"/>
    <s v="debt_consolidation"/>
    <s v="Debt Consolidation"/>
    <s v="940xx"/>
    <x v="0"/>
    <n v="9.36"/>
    <n v="840337"/>
    <n v="0"/>
    <n v="14442.72256"/>
    <x v="59"/>
  </r>
  <r>
    <n v="840354"/>
    <n v="1050722"/>
    <n v="8450"/>
    <n v="8450"/>
    <n v="8450"/>
    <s v=" 60 months"/>
    <n v="0.1149"/>
    <n v="185.8"/>
    <x v="0"/>
    <x v="0"/>
    <s v="Harbor Chase of Rockhill"/>
    <s v="1 year"/>
    <x v="0"/>
    <n v="42000"/>
    <x v="2"/>
    <x v="53"/>
    <s v="Charged Off"/>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n v="840354"/>
    <n v="8252"/>
    <n v="7608.77"/>
    <x v="48"/>
  </r>
  <r>
    <n v="840371"/>
    <n v="1050741"/>
    <n v="4500"/>
    <n v="4500"/>
    <n v="4250"/>
    <s v=" 36 months"/>
    <n v="7.4899999999999994E-2"/>
    <n v="139.96"/>
    <x v="2"/>
    <x v="11"/>
    <s v="Northwest Community Credit Union"/>
    <s v="4 years"/>
    <x v="0"/>
    <n v="32400"/>
    <x v="2"/>
    <x v="53"/>
    <s v="Fully Paid"/>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n v="840371"/>
    <n v="9341"/>
    <n v="5020.41183"/>
    <x v="79"/>
  </r>
  <r>
    <n v="840388"/>
    <n v="1050760"/>
    <n v="9000"/>
    <n v="9000"/>
    <n v="8975"/>
    <s v=" 36 months"/>
    <n v="0.16489999999999999"/>
    <n v="318.60000000000002"/>
    <x v="3"/>
    <x v="10"/>
    <s v="bayhealth medical center"/>
    <s v="10+ years"/>
    <x v="2"/>
    <n v="82000"/>
    <x v="0"/>
    <x v="53"/>
    <s v="Fully Paid"/>
    <s v="n"/>
    <s v="  Borrower added on 08/03/11 &gt; I would like to repair/update my kitchen. I have  a good job , job security and have never defaulted on any of my bills.&lt;br/&gt;null"/>
    <s v="home_improvement"/>
    <s v="kitchen repairs"/>
    <s v="199xx"/>
    <x v="33"/>
    <n v="24.78"/>
    <n v="840388"/>
    <n v="7886"/>
    <n v="11469.37278"/>
    <x v="16"/>
  </r>
  <r>
    <n v="840411"/>
    <n v="1050784"/>
    <n v="7000"/>
    <n v="7000"/>
    <n v="7000"/>
    <s v=" 36 months"/>
    <n v="9.9900000000000003E-2"/>
    <n v="225.84"/>
    <x v="0"/>
    <x v="8"/>
    <s v="Titan Integrated Systems"/>
    <s v="10+ years"/>
    <x v="0"/>
    <n v="100840"/>
    <x v="2"/>
    <x v="53"/>
    <s v="Fully Paid"/>
    <s v="n"/>
    <s v=""/>
    <s v="other"/>
    <s v="family emergency travel"/>
    <s v="913xx"/>
    <x v="0"/>
    <n v="15.07"/>
    <n v="840411"/>
    <n v="14946"/>
    <n v="8130.133358"/>
    <x v="16"/>
  </r>
  <r>
    <n v="840425"/>
    <n v="1050804"/>
    <n v="12000"/>
    <n v="12000"/>
    <n v="12000"/>
    <s v=" 36 months"/>
    <n v="0.15229999999999999"/>
    <n v="417.34"/>
    <x v="1"/>
    <x v="5"/>
    <s v="Tenet Health"/>
    <s v="3 years"/>
    <x v="2"/>
    <n v="88000"/>
    <x v="2"/>
    <x v="53"/>
    <s v="Charged Off"/>
    <s v="n"/>
    <s v=""/>
    <s v="credit_card"/>
    <s v="credit card freedom"/>
    <s v="198xx"/>
    <x v="33"/>
    <n v="14.85"/>
    <n v="840425"/>
    <n v="8320"/>
    <n v="13218.44"/>
    <x v="68"/>
  </r>
  <r>
    <n v="840441"/>
    <n v="1050822"/>
    <n v="14000"/>
    <n v="14000"/>
    <n v="14000"/>
    <s v=" 36 months"/>
    <n v="8.4900000000000003E-2"/>
    <n v="441.89"/>
    <x v="2"/>
    <x v="6"/>
    <s v="Angels Baseball"/>
    <s v="10+ years"/>
    <x v="0"/>
    <n v="46000"/>
    <x v="2"/>
    <x v="53"/>
    <s v="Fully Paid"/>
    <s v="n"/>
    <s v=""/>
    <s v="debt_consolidation"/>
    <s v="Debt Consolidation"/>
    <s v="908xx"/>
    <x v="0"/>
    <n v="22.67"/>
    <n v="840441"/>
    <n v="6979"/>
    <n v="15093.45775"/>
    <x v="60"/>
  </r>
  <r>
    <n v="840447"/>
    <n v="1050828"/>
    <n v="11200"/>
    <n v="11200"/>
    <n v="11200"/>
    <s v=" 36 months"/>
    <n v="0.16889999999999999"/>
    <n v="398.7"/>
    <x v="3"/>
    <x v="15"/>
    <s v="Flashback Tees"/>
    <s v="5 years"/>
    <x v="0"/>
    <n v="26000"/>
    <x v="1"/>
    <x v="53"/>
    <s v="Charged Off"/>
    <s v="n"/>
    <s v=""/>
    <s v="wedding"/>
    <s v="Wedding Loan"/>
    <s v="974xx"/>
    <x v="35"/>
    <n v="8.08"/>
    <n v="840447"/>
    <n v="846"/>
    <n v="3509.33"/>
    <x v="64"/>
  </r>
  <r>
    <n v="840456"/>
    <n v="1050839"/>
    <n v="6000"/>
    <n v="6000"/>
    <n v="6000"/>
    <s v=" 36 months"/>
    <n v="0.11990000000000001"/>
    <n v="199.26"/>
    <x v="0"/>
    <x v="1"/>
    <s v="ivy hall day school"/>
    <s v="6 years"/>
    <x v="2"/>
    <n v="40000"/>
    <x v="2"/>
    <x v="53"/>
    <s v="Fully Paid"/>
    <s v="n"/>
    <s v="  Borrower added on 08/03/11 &gt; consolidating some bills&lt;br/&gt;null"/>
    <s v="debt_consolidation"/>
    <s v="greener4"/>
    <s v="301xx"/>
    <x v="10"/>
    <n v="24.06"/>
    <n v="840456"/>
    <n v="1863"/>
    <n v="7173.2395319999996"/>
    <x v="16"/>
  </r>
  <r>
    <n v="840478"/>
    <n v="1050862"/>
    <n v="5000"/>
    <n v="5000"/>
    <n v="4750"/>
    <s v=" 36 months"/>
    <n v="6.9900000000000004E-2"/>
    <n v="154.37"/>
    <x v="2"/>
    <x v="12"/>
    <s v="Capital Group Companies"/>
    <s v="6 years"/>
    <x v="0"/>
    <n v="42000"/>
    <x v="2"/>
    <x v="53"/>
    <s v="Fully Paid"/>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n v="840478"/>
    <n v="7159"/>
    <n v="5557.0255429999997"/>
    <x v="16"/>
  </r>
  <r>
    <n v="840484"/>
    <n v="1050869"/>
    <n v="6000"/>
    <n v="6000"/>
    <n v="6000"/>
    <s v=" 36 months"/>
    <n v="6.9900000000000004E-2"/>
    <n v="185.24"/>
    <x v="2"/>
    <x v="12"/>
    <s v="Department of Homeland Security"/>
    <s v="10+ years"/>
    <x v="2"/>
    <n v="90000"/>
    <x v="1"/>
    <x v="53"/>
    <s v="Fully Paid"/>
    <s v="n"/>
    <s v=""/>
    <s v="vacation"/>
    <s v="European Vacation"/>
    <s v="328xx"/>
    <x v="19"/>
    <n v="18.16"/>
    <n v="840484"/>
    <n v="67882"/>
    <n v="6667.3746959999999"/>
    <x v="89"/>
  </r>
  <r>
    <n v="840514"/>
    <n v="1050903"/>
    <n v="6500"/>
    <n v="6500"/>
    <n v="6500"/>
    <s v=" 36 months"/>
    <n v="0.1749"/>
    <n v="233.34"/>
    <x v="3"/>
    <x v="27"/>
    <s v="Jerry's Deli"/>
    <s v="4 years"/>
    <x v="0"/>
    <n v="42000"/>
    <x v="2"/>
    <x v="53"/>
    <s v="Fully Paid"/>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n v="840514"/>
    <n v="985"/>
    <n v="8379.9131120000002"/>
    <x v="68"/>
  </r>
  <r>
    <n v="840524"/>
    <n v="1050913"/>
    <n v="27000"/>
    <n v="27000"/>
    <n v="24300.110659999998"/>
    <s v=" 60 months"/>
    <n v="0.18390000000000001"/>
    <n v="691.37"/>
    <x v="4"/>
    <x v="18"/>
    <s v="American Express"/>
    <s v="&lt; 1 year"/>
    <x v="1"/>
    <n v="62000"/>
    <x v="2"/>
    <x v="53"/>
    <s v="Fully Paid"/>
    <s v="n"/>
    <s v=""/>
    <s v="debt_consolidation"/>
    <s v="consolidate"/>
    <s v="073xx"/>
    <x v="12"/>
    <n v="14.77"/>
    <n v="840524"/>
    <n v="22664"/>
    <n v="38685.185550000002"/>
    <x v="16"/>
  </r>
  <r>
    <n v="840529"/>
    <n v="1050919"/>
    <n v="4200"/>
    <n v="4200"/>
    <n v="4200"/>
    <s v=" 36 months"/>
    <n v="0.15620000000000001"/>
    <n v="146.88"/>
    <x v="3"/>
    <x v="21"/>
    <s v="tire kingdom"/>
    <s v="&lt; 1 year"/>
    <x v="1"/>
    <n v="24000"/>
    <x v="2"/>
    <x v="53"/>
    <s v="Fully Paid"/>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n v="840529"/>
    <n v="1886"/>
    <n v="5287.3520580000004"/>
    <x v="16"/>
  </r>
  <r>
    <n v="840541"/>
    <n v="1050932"/>
    <n v="25000"/>
    <n v="25000"/>
    <n v="25000"/>
    <s v=" 36 months"/>
    <n v="0.1099"/>
    <n v="818.35"/>
    <x v="0"/>
    <x v="4"/>
    <s v=""/>
    <s v="n/a"/>
    <x v="2"/>
    <n v="57120"/>
    <x v="0"/>
    <x v="53"/>
    <s v="Fully Paid"/>
    <s v="n"/>
    <s v=""/>
    <s v="credit_card"/>
    <s v="Credit Card Consolidation"/>
    <s v="928xx"/>
    <x v="0"/>
    <n v="15.29"/>
    <n v="840541"/>
    <n v="25725"/>
    <n v="27987.073329999999"/>
    <x v="70"/>
  </r>
  <r>
    <n v="840561"/>
    <n v="1050953"/>
    <n v="6000"/>
    <n v="6000"/>
    <n v="6000"/>
    <s v=" 36 months"/>
    <n v="9.9900000000000003E-2"/>
    <n v="193.58"/>
    <x v="0"/>
    <x v="8"/>
    <s v="Washington University School of Medicine"/>
    <s v="2 years"/>
    <x v="0"/>
    <n v="27031"/>
    <x v="1"/>
    <x v="53"/>
    <s v="Fully Paid"/>
    <s v="n"/>
    <s v=""/>
    <s v="debt_consolidation"/>
    <s v="Debt Consolidation Loan"/>
    <s v="631xx"/>
    <x v="25"/>
    <n v="15.14"/>
    <n v="840561"/>
    <n v="4626"/>
    <n v="6967.0727260000003"/>
    <x v="89"/>
  </r>
  <r>
    <n v="840579"/>
    <n v="1050975"/>
    <n v="4200"/>
    <n v="4200"/>
    <n v="4200"/>
    <s v=" 36 months"/>
    <n v="0.15229999999999999"/>
    <n v="146.07"/>
    <x v="1"/>
    <x v="5"/>
    <s v="Pioneer Center for Human Services"/>
    <s v="&lt; 1 year"/>
    <x v="0"/>
    <n v="21600"/>
    <x v="1"/>
    <x v="53"/>
    <s v="Fully Paid"/>
    <s v="n"/>
    <s v=""/>
    <s v="wedding"/>
    <s v="Las Vegas Wedding 10/11"/>
    <s v="600xx"/>
    <x v="16"/>
    <n v="4.67"/>
    <n v="840579"/>
    <n v="2737"/>
    <n v="5258.4239660000003"/>
    <x v="94"/>
  </r>
  <r>
    <n v="840632"/>
    <n v="1051036"/>
    <n v="20000"/>
    <n v="20000"/>
    <n v="20000"/>
    <s v=" 36 months"/>
    <n v="7.4899999999999994E-2"/>
    <n v="622.04"/>
    <x v="2"/>
    <x v="11"/>
    <s v="USAF"/>
    <s v="10+ years"/>
    <x v="0"/>
    <n v="39915"/>
    <x v="0"/>
    <x v="53"/>
    <s v="Fully Paid"/>
    <s v="n"/>
    <s v=""/>
    <s v="debt_consolidation"/>
    <s v="Debt Consolidation Loan"/>
    <s v="325xx"/>
    <x v="19"/>
    <n v="13.71"/>
    <n v="840632"/>
    <n v="18002"/>
    <n v="20910.719560000001"/>
    <x v="48"/>
  </r>
  <r>
    <n v="840643"/>
    <n v="1051047"/>
    <n v="5000"/>
    <n v="5000"/>
    <n v="4500"/>
    <s v=" 60 months"/>
    <n v="7.4899999999999994E-2"/>
    <n v="100.17"/>
    <x v="2"/>
    <x v="11"/>
    <s v="UPS"/>
    <s v="10+ years"/>
    <x v="2"/>
    <n v="72600"/>
    <x v="1"/>
    <x v="53"/>
    <s v="Fully Paid"/>
    <s v="n"/>
    <s v="  Borrower added on 08/03/11 &gt; This loan is for an older model jeep to be used primarily as a third vehicle for my family.  My intent is to use this service to fund the jeep instead of liquidating my securities.&lt;br/&gt;null"/>
    <s v="car"/>
    <s v="Third Vehicle Loan"/>
    <s v="403xx"/>
    <x v="7"/>
    <n v="13.59"/>
    <n v="840643"/>
    <n v="4084"/>
    <n v="5987.15"/>
    <x v="97"/>
  </r>
  <r>
    <n v="840647"/>
    <n v="1051054"/>
    <n v="16000"/>
    <n v="16000"/>
    <n v="15990.35802"/>
    <s v=" 36 months"/>
    <n v="7.51E-2"/>
    <n v="497.78"/>
    <x v="2"/>
    <x v="12"/>
    <s v="National Marrow Donor Program"/>
    <s v="&lt; 1 year"/>
    <x v="2"/>
    <n v="79500"/>
    <x v="2"/>
    <x v="52"/>
    <s v="Fully Paid"/>
    <s v="n"/>
    <s v=""/>
    <s v="credit_card"/>
    <s v="Credit card refinance"/>
    <s v="554xx"/>
    <x v="36"/>
    <n v="8.08"/>
    <n v="840647"/>
    <n v="21602"/>
    <n v="17684.62932"/>
    <x v="85"/>
  </r>
  <r>
    <n v="840682"/>
    <n v="1051093"/>
    <n v="15575"/>
    <n v="15575"/>
    <n v="15450"/>
    <s v=" 60 months"/>
    <n v="0.15229999999999999"/>
    <n v="372.42"/>
    <x v="1"/>
    <x v="5"/>
    <s v="Betsy Johnson Regional Hospital"/>
    <s v="&lt; 1 year"/>
    <x v="0"/>
    <n v="70000"/>
    <x v="0"/>
    <x v="51"/>
    <s v="Charged Off"/>
    <s v="n"/>
    <s v=""/>
    <s v="debt_consolidation"/>
    <s v="Debt consolidation loan"/>
    <s v="283xx"/>
    <x v="11"/>
    <n v="24.39"/>
    <n v="840682"/>
    <n v="56668"/>
    <n v="6675.98"/>
    <x v="62"/>
  </r>
  <r>
    <n v="840686"/>
    <n v="1051100"/>
    <n v="12000"/>
    <n v="12000"/>
    <n v="12000"/>
    <s v=" 60 months"/>
    <n v="0.10589999999999999"/>
    <n v="258.47000000000003"/>
    <x v="0"/>
    <x v="16"/>
    <s v="Johnson Controls"/>
    <s v="6 years"/>
    <x v="2"/>
    <n v="82500"/>
    <x v="1"/>
    <x v="53"/>
    <s v="Current"/>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n v="840686"/>
    <n v="11515"/>
    <n v="14416.61"/>
    <x v="101"/>
  </r>
  <r>
    <n v="840699"/>
    <n v="1051115"/>
    <n v="6000"/>
    <n v="6000"/>
    <n v="6000"/>
    <s v=" 36 months"/>
    <n v="0.15229999999999999"/>
    <n v="208.67"/>
    <x v="1"/>
    <x v="5"/>
    <s v="PivotLink Corporation"/>
    <s v="2 years"/>
    <x v="2"/>
    <n v="70000"/>
    <x v="0"/>
    <x v="53"/>
    <s v="Fully Paid"/>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n v="840699"/>
    <n v="18749"/>
    <n v="6294.4229480000004"/>
    <x v="45"/>
  </r>
  <r>
    <n v="840721"/>
    <n v="1051146"/>
    <n v="6400"/>
    <n v="6400"/>
    <n v="6400"/>
    <s v=" 36 months"/>
    <n v="9.9900000000000003E-2"/>
    <n v="206.48"/>
    <x v="0"/>
    <x v="8"/>
    <s v="Dr. Jeffrey Hull"/>
    <s v="&lt; 1 year"/>
    <x v="2"/>
    <n v="41000"/>
    <x v="1"/>
    <x v="53"/>
    <s v="Fully Paid"/>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n v="840721"/>
    <n v="3936"/>
    <n v="7433.2784869999996"/>
    <x v="94"/>
  </r>
  <r>
    <n v="840726"/>
    <n v="1051152"/>
    <n v="12000"/>
    <n v="12000"/>
    <n v="11336.59606"/>
    <s v=" 60 months"/>
    <n v="8.4900000000000003E-2"/>
    <n v="246.15"/>
    <x v="2"/>
    <x v="6"/>
    <s v="SunTrust Bank"/>
    <s v="5 years"/>
    <x v="2"/>
    <n v="100000"/>
    <x v="0"/>
    <x v="53"/>
    <s v="Fully Paid"/>
    <s v="n"/>
    <s v="  Borrower added on 08/10/11 &gt; This will pay off remaining balances on several credit cards, so interest cost will be greatly reduced.&lt;br/&gt;"/>
    <s v="debt_consolidation"/>
    <s v="card consolidation"/>
    <s v="306xx"/>
    <x v="10"/>
    <n v="15.68"/>
    <n v="840726"/>
    <n v="52601"/>
    <n v="13968.663479999999"/>
    <x v="82"/>
  </r>
  <r>
    <n v="840734"/>
    <n v="1051161"/>
    <n v="8000"/>
    <n v="8000"/>
    <n v="7750"/>
    <s v=" 36 months"/>
    <n v="8.4900000000000003E-2"/>
    <n v="252.51"/>
    <x v="2"/>
    <x v="6"/>
    <s v="AnswerLab"/>
    <s v="2 years"/>
    <x v="0"/>
    <n v="80500"/>
    <x v="1"/>
    <x v="53"/>
    <s v="Fully Paid"/>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n v="840734"/>
    <n v="5594"/>
    <n v="9090.0836029999991"/>
    <x v="16"/>
  </r>
  <r>
    <n v="840738"/>
    <n v="1051166"/>
    <n v="12000"/>
    <n v="12000"/>
    <n v="11975"/>
    <s v=" 60 months"/>
    <n v="0.13489999999999999"/>
    <n v="276.06"/>
    <x v="1"/>
    <x v="2"/>
    <s v="San Joaquin County"/>
    <s v="10+ years"/>
    <x v="1"/>
    <n v="139000"/>
    <x v="2"/>
    <x v="53"/>
    <s v="Current"/>
    <s v="n"/>
    <s v="  Borrower added on 08/13/11 &gt; Funds will be used to pay for medical expenses for family member,&lt;br/&gt;"/>
    <s v="medical"/>
    <s v="Surgery Loan"/>
    <s v="953xx"/>
    <x v="0"/>
    <n v="6.14"/>
    <n v="840738"/>
    <n v="25856"/>
    <n v="15727.18"/>
    <x v="101"/>
  </r>
  <r>
    <n v="840756"/>
    <n v="1051186"/>
    <n v="17500"/>
    <n v="17500"/>
    <n v="16629.863130000002"/>
    <s v=" 60 months"/>
    <n v="0.16489999999999999"/>
    <n v="430.14"/>
    <x v="3"/>
    <x v="10"/>
    <s v="Mateus Restaurant"/>
    <s v="10+ years"/>
    <x v="2"/>
    <n v="31200"/>
    <x v="2"/>
    <x v="53"/>
    <s v="Fully Paid"/>
    <s v="n"/>
    <s v="  Borrower added on 08/08/11 &gt; home improvement loan&lt;br/&gt; Borrower added on 08/09/11 &gt; I have a crystal-clean record; excellent credit. Just a good person looking to fix up their home.&lt;br/&gt;"/>
    <s v="home_improvement"/>
    <s v="home improvement loan"/>
    <s v="010xx"/>
    <x v="5"/>
    <n v="1.54"/>
    <n v="840756"/>
    <n v="488"/>
    <n v="25309.859980000001"/>
    <x v="71"/>
  </r>
  <r>
    <n v="840758"/>
    <n v="1051188"/>
    <n v="15000"/>
    <n v="15000"/>
    <n v="14850"/>
    <s v=" 36 months"/>
    <n v="0.12989999999999999"/>
    <n v="505.34"/>
    <x v="1"/>
    <x v="13"/>
    <s v="Bank of America"/>
    <s v="9 years"/>
    <x v="0"/>
    <n v="46890"/>
    <x v="0"/>
    <x v="53"/>
    <s v="Fully Paid"/>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n v="840758"/>
    <n v="970"/>
    <n v="16809.48661"/>
    <x v="60"/>
  </r>
  <r>
    <n v="840762"/>
    <n v="1051192"/>
    <n v="9800"/>
    <n v="9800"/>
    <n v="9550"/>
    <s v=" 36 months"/>
    <n v="7.4899999999999994E-2"/>
    <n v="304.8"/>
    <x v="2"/>
    <x v="11"/>
    <s v="national bronze"/>
    <s v="9 years"/>
    <x v="2"/>
    <n v="50000"/>
    <x v="1"/>
    <x v="53"/>
    <s v="Charged Off"/>
    <s v="n"/>
    <s v=""/>
    <s v="debt_consolidation"/>
    <s v="pay off bills"/>
    <s v="440xx"/>
    <x v="14"/>
    <n v="7.32"/>
    <n v="840762"/>
    <n v="6921"/>
    <n v="8594.4599999999991"/>
    <x v="72"/>
  </r>
  <r>
    <n v="840785"/>
    <n v="1051224"/>
    <n v="8400"/>
    <n v="8400"/>
    <n v="8400"/>
    <s v=" 36 months"/>
    <n v="0.1399"/>
    <n v="287.06"/>
    <x v="1"/>
    <x v="3"/>
    <s v="Lowe's Home Improvement"/>
    <s v="8 years"/>
    <x v="0"/>
    <n v="51996"/>
    <x v="1"/>
    <x v="53"/>
    <s v="Fully Paid"/>
    <s v="n"/>
    <s v=""/>
    <s v="debt_consolidation"/>
    <s v="Consolidation Loan"/>
    <s v="940xx"/>
    <x v="0"/>
    <n v="12.44"/>
    <n v="840785"/>
    <n v="3139"/>
    <n v="10333.77331"/>
    <x v="16"/>
  </r>
  <r>
    <n v="840801"/>
    <n v="1051242"/>
    <n v="6400"/>
    <n v="6400"/>
    <n v="6400"/>
    <s v=" 36 months"/>
    <n v="0.15989999999999999"/>
    <n v="224.98"/>
    <x v="3"/>
    <x v="7"/>
    <s v="nfisd"/>
    <s v="10+ years"/>
    <x v="2"/>
    <n v="50000"/>
    <x v="2"/>
    <x v="53"/>
    <s v="Charged Off"/>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n v="840801"/>
    <n v="3210"/>
    <n v="4191.41"/>
    <x v="67"/>
  </r>
  <r>
    <n v="840806"/>
    <n v="1051247"/>
    <n v="35000"/>
    <n v="35000"/>
    <n v="34725"/>
    <s v=" 36 months"/>
    <n v="0.1749"/>
    <n v="1256.4000000000001"/>
    <x v="3"/>
    <x v="27"/>
    <s v="Bremer Financial Services"/>
    <s v="10+ years"/>
    <x v="2"/>
    <n v="130000"/>
    <x v="0"/>
    <x v="53"/>
    <s v="Fully Paid"/>
    <s v="n"/>
    <s v="  Borrower added on 08/10/11 &gt; I am using this loan to consolidate credit card debt in order to pay down balances in a more efficient, quicker and cheaper fashion.&lt;br/&gt;"/>
    <s v="credit_card"/>
    <s v="Credit Card Loan"/>
    <s v="551xx"/>
    <x v="36"/>
    <n v="17.8"/>
    <n v="840806"/>
    <n v="39791"/>
    <n v="42382.145340000003"/>
    <x v="11"/>
  </r>
  <r>
    <n v="840817"/>
    <n v="1051259"/>
    <n v="29100"/>
    <n v="29100"/>
    <n v="29075"/>
    <s v=" 36 months"/>
    <n v="0.15989999999999999"/>
    <n v="1022.93"/>
    <x v="3"/>
    <x v="7"/>
    <s v="Palm Springs Unified School District"/>
    <s v="8 years"/>
    <x v="0"/>
    <n v="70000"/>
    <x v="0"/>
    <x v="53"/>
    <s v="Fully Paid"/>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n v="840817"/>
    <n v="13834"/>
    <n v="36833.065069999997"/>
    <x v="16"/>
  </r>
  <r>
    <n v="840835"/>
    <n v="1051285"/>
    <n v="6000"/>
    <n v="6000"/>
    <n v="6000"/>
    <s v=" 36 months"/>
    <n v="5.4199999999999998E-2"/>
    <n v="180.96"/>
    <x v="2"/>
    <x v="24"/>
    <s v="bas construction"/>
    <s v="10+ years"/>
    <x v="2"/>
    <n v="100000"/>
    <x v="1"/>
    <x v="53"/>
    <s v="Fully Paid"/>
    <s v="n"/>
    <s v=""/>
    <s v="major_purchase"/>
    <s v="Major Purchase Loan"/>
    <s v="928xx"/>
    <x v="0"/>
    <n v="6.48"/>
    <n v="840835"/>
    <n v="3953"/>
    <n v="6479.601259"/>
    <x v="57"/>
  </r>
  <r>
    <n v="840876"/>
    <n v="1051328"/>
    <n v="2600"/>
    <n v="2600"/>
    <n v="2600"/>
    <s v=" 36 months"/>
    <n v="0.19289999999999999"/>
    <n v="95.69"/>
    <x v="4"/>
    <x v="14"/>
    <s v="Nordstrom"/>
    <s v="&lt; 1 year"/>
    <x v="0"/>
    <n v="21600"/>
    <x v="2"/>
    <x v="53"/>
    <s v="Fully Paid"/>
    <s v="n"/>
    <s v=""/>
    <s v="moving"/>
    <s v="moving"/>
    <s v="232xx"/>
    <x v="21"/>
    <n v="15.67"/>
    <n v="840876"/>
    <n v="1218"/>
    <n v="3444.709863"/>
    <x v="16"/>
  </r>
  <r>
    <n v="840966"/>
    <n v="1051465"/>
    <n v="35000"/>
    <n v="35000"/>
    <n v="31725.210729999999"/>
    <s v=" 60 months"/>
    <n v="0.13489999999999999"/>
    <n v="805.17"/>
    <x v="1"/>
    <x v="2"/>
    <s v="Mercer"/>
    <s v="10+ years"/>
    <x v="0"/>
    <n v="120000"/>
    <x v="0"/>
    <x v="53"/>
    <s v="Current"/>
    <s v="n"/>
    <s v=""/>
    <s v="debt_consolidation"/>
    <s v="Consolidation Loan"/>
    <s v="100xx"/>
    <x v="1"/>
    <n v="6.32"/>
    <n v="840966"/>
    <n v="2446"/>
    <n v="45863.79"/>
    <x v="101"/>
  </r>
  <r>
    <n v="840980"/>
    <n v="1051480"/>
    <n v="4200"/>
    <n v="4200"/>
    <n v="4200"/>
    <s v=" 36 months"/>
    <n v="7.4899999999999994E-2"/>
    <n v="130.63"/>
    <x v="2"/>
    <x v="11"/>
    <s v="Morningstar"/>
    <s v="4 years"/>
    <x v="2"/>
    <n v="75000"/>
    <x v="1"/>
    <x v="53"/>
    <s v="Fully Paid"/>
    <s v="n"/>
    <s v="  Borrower added on 08/04/11 &gt; Moving into a New Condo, looking for some short term moving funds to cover costs and to furnish my new place.  I plan to have loan paid back before 36 months.&lt;br/&gt;"/>
    <s v="moving"/>
    <s v="Furninshing and Moving to New Home"/>
    <s v="088xx"/>
    <x v="12"/>
    <n v="5.07"/>
    <n v="840980"/>
    <n v="10"/>
    <n v="4699.5039640000005"/>
    <x v="95"/>
  </r>
  <r>
    <n v="840992"/>
    <n v="1051493"/>
    <n v="10000"/>
    <n v="10000"/>
    <n v="10000"/>
    <s v=" 36 months"/>
    <n v="7.4899999999999994E-2"/>
    <n v="311.02"/>
    <x v="2"/>
    <x v="11"/>
    <s v="IBM"/>
    <s v="6 years"/>
    <x v="0"/>
    <n v="125000"/>
    <x v="1"/>
    <x v="53"/>
    <s v="Fully Paid"/>
    <s v="n"/>
    <s v="  Borrower added on 08/04/11 &gt; Personal Loan&lt;br/&gt;"/>
    <s v="debt_consolidation"/>
    <s v="Personal Loan"/>
    <s v="064xx"/>
    <x v="3"/>
    <n v="10.72"/>
    <n v="840992"/>
    <n v="9711"/>
    <n v="11196.56943"/>
    <x v="16"/>
  </r>
  <r>
    <n v="841001"/>
    <n v="1051503"/>
    <n v="10000"/>
    <n v="10000"/>
    <n v="10000"/>
    <s v=" 36 months"/>
    <n v="8.4900000000000003E-2"/>
    <n v="315.63"/>
    <x v="2"/>
    <x v="6"/>
    <s v="Irvington Friendly Care, LLC"/>
    <s v="4 years"/>
    <x v="2"/>
    <n v="33390"/>
    <x v="1"/>
    <x v="53"/>
    <s v="Fully Paid"/>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n v="841001"/>
    <n v="2509"/>
    <n v="11167.082"/>
    <x v="74"/>
  </r>
  <r>
    <n v="841014"/>
    <n v="1051518"/>
    <n v="10000"/>
    <n v="10000"/>
    <n v="9300"/>
    <s v=" 36 months"/>
    <n v="0.1099"/>
    <n v="327.33999999999997"/>
    <x v="0"/>
    <x v="4"/>
    <s v="military sealift command"/>
    <s v="10+ years"/>
    <x v="2"/>
    <n v="150000"/>
    <x v="0"/>
    <x v="53"/>
    <s v="Charged Off"/>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n v="841014"/>
    <n v="54833"/>
    <n v="9164.2999999999993"/>
    <x v="82"/>
  </r>
  <r>
    <n v="841017"/>
    <n v="1051522"/>
    <n v="3000"/>
    <n v="3000"/>
    <n v="2750"/>
    <s v=" 36 months"/>
    <n v="0.1149"/>
    <n v="98.92"/>
    <x v="0"/>
    <x v="0"/>
    <s v="Comcast"/>
    <s v="6 years"/>
    <x v="0"/>
    <n v="42000"/>
    <x v="1"/>
    <x v="53"/>
    <s v="Fully Paid"/>
    <s v="n"/>
    <s v=""/>
    <s v="wedding"/>
    <s v="Wedding"/>
    <s v="212xx"/>
    <x v="4"/>
    <n v="3"/>
    <n v="841017"/>
    <n v="3688"/>
    <n v="3560.8529520000002"/>
    <x v="16"/>
  </r>
  <r>
    <n v="841024"/>
    <n v="1051532"/>
    <n v="8000"/>
    <n v="8000"/>
    <n v="7975"/>
    <s v=" 36 months"/>
    <n v="9.9900000000000003E-2"/>
    <n v="258.10000000000002"/>
    <x v="0"/>
    <x v="8"/>
    <s v="Rochester Institute of Technology"/>
    <s v="1 year"/>
    <x v="0"/>
    <n v="62000"/>
    <x v="0"/>
    <x v="53"/>
    <s v="Fully Paid"/>
    <s v="n"/>
    <s v="  Borrower added on 08/04/11 &gt; NMCCs - No More Credit Cards!&lt;br/&gt; Borrower added on 08/10/11 &gt; 79.69% funded so far! Thank you to each and every one of my 163 investors. Let's get that last 20% :-D&lt;br/&gt;"/>
    <s v="debt_consolidation"/>
    <s v="Debt Consolidation Loan"/>
    <s v="145xx"/>
    <x v="1"/>
    <n v="24.91"/>
    <n v="841024"/>
    <n v="4067"/>
    <n v="9291.5974779999997"/>
    <x v="16"/>
  </r>
  <r>
    <n v="841032"/>
    <n v="1051541"/>
    <n v="18000"/>
    <n v="18000"/>
    <n v="18000"/>
    <s v=" 36 months"/>
    <n v="0.13489999999999999"/>
    <n v="610.75"/>
    <x v="1"/>
    <x v="2"/>
    <s v=""/>
    <s v="4 years"/>
    <x v="0"/>
    <n v="100000"/>
    <x v="0"/>
    <x v="51"/>
    <s v="Fully Paid"/>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n v="841032"/>
    <n v="14137"/>
    <n v="20113.54855"/>
    <x v="60"/>
  </r>
  <r>
    <n v="841046"/>
    <n v="1051557"/>
    <n v="7200"/>
    <n v="7200"/>
    <n v="7200"/>
    <s v=" 36 months"/>
    <n v="9.9900000000000003E-2"/>
    <n v="232.29"/>
    <x v="0"/>
    <x v="8"/>
    <s v="F.B.I."/>
    <s v="10+ years"/>
    <x v="2"/>
    <n v="50000"/>
    <x v="1"/>
    <x v="53"/>
    <s v="Charged Off"/>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n v="841046"/>
    <n v="1829"/>
    <n v="5806.88"/>
    <x v="69"/>
  </r>
  <r>
    <n v="841051"/>
    <n v="1051563"/>
    <n v="11600"/>
    <n v="11600"/>
    <n v="11600"/>
    <s v=" 60 months"/>
    <n v="0.13489999999999999"/>
    <n v="266.86"/>
    <x v="1"/>
    <x v="2"/>
    <s v="Sasquatch Advertising"/>
    <s v="5 years"/>
    <x v="0"/>
    <n v="41000"/>
    <x v="1"/>
    <x v="53"/>
    <s v="Fully Paid"/>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n v="841051"/>
    <n v="10949"/>
    <n v="13574.96434"/>
    <x v="2"/>
  </r>
  <r>
    <n v="841071"/>
    <n v="1051584"/>
    <n v="10000"/>
    <n v="10000"/>
    <n v="9975"/>
    <s v=" 36 months"/>
    <n v="6.9900000000000004E-2"/>
    <n v="308.73"/>
    <x v="2"/>
    <x v="12"/>
    <s v="Exchange Place Advisors, LLC"/>
    <s v="7 years"/>
    <x v="2"/>
    <n v="200000"/>
    <x v="0"/>
    <x v="51"/>
    <s v="Fully Paid"/>
    <s v="n"/>
    <s v=""/>
    <s v="other"/>
    <s v="Medical Loan"/>
    <s v="017xx"/>
    <x v="5"/>
    <n v="10.84"/>
    <n v="841071"/>
    <n v="105032"/>
    <n v="11114.090330000001"/>
    <x v="94"/>
  </r>
  <r>
    <n v="841116"/>
    <n v="1051635"/>
    <n v="30100"/>
    <n v="30100"/>
    <n v="30100"/>
    <s v=" 60 months"/>
    <n v="0.19420000000000001"/>
    <n v="787.79"/>
    <x v="4"/>
    <x v="28"/>
    <s v="SecTek"/>
    <s v="6 years"/>
    <x v="2"/>
    <n v="100000"/>
    <x v="0"/>
    <x v="52"/>
    <s v="Fully Paid"/>
    <s v="n"/>
    <s v=""/>
    <s v="home_improvement"/>
    <s v="Debt Consolidation"/>
    <s v="200xx"/>
    <x v="37"/>
    <n v="3.31"/>
    <n v="841116"/>
    <n v="3737"/>
    <n v="33145.918080000003"/>
    <x v="64"/>
  </r>
  <r>
    <n v="841129"/>
    <n v="1051653"/>
    <n v="20000"/>
    <n v="20000"/>
    <n v="18502.868630000001"/>
    <s v=" 60 months"/>
    <n v="0.18790000000000001"/>
    <n v="516.51"/>
    <x v="4"/>
    <x v="28"/>
    <s v="Electronic Arts"/>
    <s v="1 year"/>
    <x v="0"/>
    <n v="75996"/>
    <x v="0"/>
    <x v="53"/>
    <s v="Fully Paid"/>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n v="841129"/>
    <n v="7903"/>
    <n v="30443.69"/>
    <x v="87"/>
  </r>
  <r>
    <n v="841135"/>
    <n v="1051660"/>
    <n v="22000"/>
    <n v="22000"/>
    <n v="19643.186160000001"/>
    <s v=" 60 months"/>
    <n v="0.12989999999999999"/>
    <n v="500.46"/>
    <x v="1"/>
    <x v="13"/>
    <s v="Giveo"/>
    <s v="5 years"/>
    <x v="2"/>
    <n v="90000"/>
    <x v="0"/>
    <x v="53"/>
    <s v="Fully Paid"/>
    <s v="n"/>
    <s v="  Borrower added on 08/06/11 &gt; We have several high-interest cards and would like to get a loan at a lower rate to pay them off.&lt;br/&gt;"/>
    <s v="credit_card"/>
    <s v="Debt Consolidation Loan"/>
    <s v="750xx"/>
    <x v="2"/>
    <n v="9.85"/>
    <n v="841135"/>
    <n v="4316"/>
    <n v="28701.879980000002"/>
    <x v="94"/>
  </r>
  <r>
    <n v="841158"/>
    <n v="1051686"/>
    <n v="6000"/>
    <n v="6000"/>
    <n v="5975"/>
    <s v=" 60 months"/>
    <n v="7.4899999999999994E-2"/>
    <n v="120.2"/>
    <x v="2"/>
    <x v="11"/>
    <s v="State of Colorado"/>
    <s v="10+ years"/>
    <x v="2"/>
    <n v="72744"/>
    <x v="2"/>
    <x v="53"/>
    <s v="Fully Paid"/>
    <s v="n"/>
    <s v=""/>
    <s v="other"/>
    <s v="Loan 1"/>
    <s v="800xx"/>
    <x v="17"/>
    <n v="15.62"/>
    <n v="841158"/>
    <n v="4548"/>
    <n v="6675.8255470000004"/>
    <x v="74"/>
  </r>
  <r>
    <n v="841182"/>
    <n v="1051713"/>
    <n v="20400"/>
    <n v="20400"/>
    <n v="18864.808270000001"/>
    <s v=" 60 months"/>
    <n v="0.1149"/>
    <n v="448.55"/>
    <x v="0"/>
    <x v="0"/>
    <s v="HORNERMILLWORK"/>
    <s v="10+ years"/>
    <x v="2"/>
    <n v="44400"/>
    <x v="0"/>
    <x v="53"/>
    <s v="Fully Paid"/>
    <s v="n"/>
    <s v=""/>
    <s v="home_improvement"/>
    <s v="INGROUND POO/ROOF"/>
    <s v="027xx"/>
    <x v="5"/>
    <n v="7.14"/>
    <n v="841182"/>
    <n v="3019"/>
    <n v="26248.91001"/>
    <x v="90"/>
  </r>
  <r>
    <n v="841198"/>
    <n v="1051729"/>
    <n v="4000"/>
    <n v="4000"/>
    <n v="3975"/>
    <s v=" 36 months"/>
    <n v="7.4899999999999994E-2"/>
    <n v="124.41"/>
    <x v="2"/>
    <x v="11"/>
    <s v="Quicken Loans"/>
    <s v="&lt; 1 year"/>
    <x v="1"/>
    <n v="30000"/>
    <x v="2"/>
    <x v="53"/>
    <s v="Fully Paid"/>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n v="841198"/>
    <n v="3053"/>
    <n v="4478.6193199999998"/>
    <x v="16"/>
  </r>
  <r>
    <n v="841209"/>
    <n v="1051740"/>
    <n v="6000"/>
    <n v="6000"/>
    <n v="6000"/>
    <s v=" 36 months"/>
    <n v="0.16489999999999999"/>
    <n v="212.4"/>
    <x v="3"/>
    <x v="10"/>
    <s v="UnitedHealth Group"/>
    <s v="3 years"/>
    <x v="0"/>
    <n v="72000"/>
    <x v="0"/>
    <x v="53"/>
    <s v="Fully Paid"/>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n v="841209"/>
    <n v="17734"/>
    <n v="6741.2766259999999"/>
    <x v="66"/>
  </r>
  <r>
    <n v="841212"/>
    <n v="1051744"/>
    <n v="8000"/>
    <n v="8000"/>
    <n v="7750"/>
    <s v=" 60 months"/>
    <n v="0.16489999999999999"/>
    <n v="196.64"/>
    <x v="3"/>
    <x v="10"/>
    <s v="imetris corp"/>
    <s v="5 years"/>
    <x v="0"/>
    <n v="90000"/>
    <x v="1"/>
    <x v="53"/>
    <s v="Fully Paid"/>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n v="841212"/>
    <n v="10339"/>
    <n v="11708.01"/>
    <x v="98"/>
  </r>
  <r>
    <n v="841213"/>
    <n v="1051745"/>
    <n v="2500"/>
    <n v="2500"/>
    <n v="2500"/>
    <s v=" 36 months"/>
    <n v="6.9900000000000004E-2"/>
    <n v="77.19"/>
    <x v="2"/>
    <x v="12"/>
    <s v="ICF International"/>
    <s v="5 years"/>
    <x v="2"/>
    <n v="60000"/>
    <x v="2"/>
    <x v="53"/>
    <s v="Fully Paid"/>
    <s v="n"/>
    <s v="  Borrower added on 08/05/11 &gt; This is a 1991 used Ford F-150 that I'm buying tomorrow.  It would be nice to spread the purchase out over 3 years, but I'm making the purchase regardless.&lt;br/&gt;null"/>
    <s v="car"/>
    <s v="Used Ford F-150 Truck"/>
    <s v="920xx"/>
    <x v="0"/>
    <n v="19.38"/>
    <n v="841213"/>
    <n v="34392"/>
    <n v="2778.4931510000001"/>
    <x v="16"/>
  </r>
  <r>
    <n v="841227"/>
    <n v="1051760"/>
    <n v="5075"/>
    <n v="5075"/>
    <n v="5050"/>
    <s v=" 36 months"/>
    <n v="5.9900000000000002E-2"/>
    <n v="154.37"/>
    <x v="2"/>
    <x v="17"/>
    <s v="Frederick Ward Associates"/>
    <s v="3 years"/>
    <x v="2"/>
    <n v="60000"/>
    <x v="1"/>
    <x v="53"/>
    <s v="Fully Paid"/>
    <s v="n"/>
    <s v="  Borrower added on 08/09/11 &gt; to pay off a contractor that put in a sump pump and waterproofed our basement after it flooded and 2 credit cards.&lt;br/&gt;"/>
    <s v="debt_consolidation"/>
    <s v="consolidation loan"/>
    <s v="173xx"/>
    <x v="44"/>
    <n v="20.100000000000001"/>
    <n v="841227"/>
    <n v="269"/>
    <n v="5259.6936740000001"/>
    <x v="48"/>
  </r>
  <r>
    <n v="841230"/>
    <n v="1051763"/>
    <n v="4000"/>
    <n v="4000"/>
    <n v="4000"/>
    <s v=" 36 months"/>
    <n v="0.19289999999999999"/>
    <n v="147.22"/>
    <x v="4"/>
    <x v="14"/>
    <s v="U.S. FDA - CTP"/>
    <s v="&lt; 1 year"/>
    <x v="0"/>
    <n v="51630"/>
    <x v="1"/>
    <x v="53"/>
    <s v="Fully Paid"/>
    <s v="n"/>
    <s v=""/>
    <s v="debt_consolidation"/>
    <s v="Responsible Debt Consolidation"/>
    <s v="208xx"/>
    <x v="4"/>
    <n v="4.46"/>
    <n v="841230"/>
    <n v="415"/>
    <n v="4725.9736350000003"/>
    <x v="60"/>
  </r>
  <r>
    <n v="841238"/>
    <n v="1051771"/>
    <n v="6000"/>
    <n v="6000"/>
    <n v="6000"/>
    <s v=" 36 months"/>
    <n v="9.9900000000000003E-2"/>
    <n v="193.58"/>
    <x v="0"/>
    <x v="8"/>
    <s v="Cincinnati Children's Hospital"/>
    <s v="3 years"/>
    <x v="1"/>
    <n v="53000"/>
    <x v="2"/>
    <x v="53"/>
    <s v="Fully Paid"/>
    <s v="n"/>
    <s v="  Borrower added on 08/04/11 &gt; Thank you !  If I can please get this by Aug 10 I would greatly appreciate it&lt;br/&gt;"/>
    <s v="debt_consolidation"/>
    <s v="Debt Consolidation"/>
    <s v="452xx"/>
    <x v="14"/>
    <n v="12.88"/>
    <n v="841238"/>
    <n v="8761"/>
    <n v="6761.0250900000001"/>
    <x v="76"/>
  </r>
  <r>
    <n v="841266"/>
    <n v="1051800"/>
    <n v="14000"/>
    <n v="14000"/>
    <n v="14000"/>
    <s v=" 60 months"/>
    <n v="0.20250000000000001"/>
    <n v="372.87"/>
    <x v="5"/>
    <x v="22"/>
    <s v="Beadle County"/>
    <s v="5 years"/>
    <x v="0"/>
    <n v="42744"/>
    <x v="1"/>
    <x v="53"/>
    <s v="Charged Off"/>
    <s v="n"/>
    <s v=""/>
    <s v="credit_card"/>
    <s v="Debt Consolidation Loan"/>
    <s v="573xx"/>
    <x v="32"/>
    <n v="20.58"/>
    <n v="841266"/>
    <n v="17735"/>
    <n v="14149.35"/>
    <x v="89"/>
  </r>
  <r>
    <n v="841271"/>
    <n v="1051805"/>
    <n v="12000"/>
    <n v="12000"/>
    <n v="11574.1018"/>
    <s v=" 60 months"/>
    <n v="0.15989999999999999"/>
    <n v="291.76"/>
    <x v="3"/>
    <x v="7"/>
    <s v="Travelers"/>
    <s v="1 year"/>
    <x v="2"/>
    <n v="56000"/>
    <x v="2"/>
    <x v="53"/>
    <s v="Current"/>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n v="841271"/>
    <n v="2982"/>
    <n v="16587.12"/>
    <x v="101"/>
  </r>
  <r>
    <n v="841291"/>
    <n v="1051827"/>
    <n v="15000"/>
    <n v="15000"/>
    <n v="15000"/>
    <s v=" 36 months"/>
    <n v="0.12989999999999999"/>
    <n v="505.34"/>
    <x v="1"/>
    <x v="13"/>
    <s v="Sidley Austin"/>
    <s v="4 years"/>
    <x v="0"/>
    <n v="210000"/>
    <x v="2"/>
    <x v="53"/>
    <s v="Fully Paid"/>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n v="841291"/>
    <n v="18447"/>
    <n v="18192.110270000001"/>
    <x v="16"/>
  </r>
  <r>
    <n v="841297"/>
    <n v="1051836"/>
    <n v="11000"/>
    <n v="11000"/>
    <n v="11000"/>
    <s v=" 36 months"/>
    <n v="0.16489999999999999"/>
    <n v="389.4"/>
    <x v="3"/>
    <x v="10"/>
    <s v="Utah State tax Commission"/>
    <s v="10+ years"/>
    <x v="2"/>
    <n v="39960"/>
    <x v="2"/>
    <x v="53"/>
    <s v="Fully Paid"/>
    <s v="n"/>
    <s v=""/>
    <s v="debt_consolidation"/>
    <s v="Debt Consolidation Loan"/>
    <s v="841xx"/>
    <x v="26"/>
    <n v="23.24"/>
    <n v="841297"/>
    <n v="13727"/>
    <n v="11152.04"/>
    <x v="14"/>
  </r>
  <r>
    <n v="841309"/>
    <n v="1051848"/>
    <n v="7750"/>
    <n v="7750"/>
    <n v="7500"/>
    <s v=" 60 months"/>
    <n v="0.16489999999999999"/>
    <n v="190.49"/>
    <x v="3"/>
    <x v="10"/>
    <s v="Courthouse Convalescent Center"/>
    <s v="8 years"/>
    <x v="2"/>
    <n v="65000"/>
    <x v="1"/>
    <x v="53"/>
    <s v="Charged Off"/>
    <s v="n"/>
    <s v=""/>
    <s v="debt_consolidation"/>
    <s v="Consolidate"/>
    <s v="082xx"/>
    <x v="12"/>
    <n v="22.74"/>
    <n v="841309"/>
    <n v="24962"/>
    <n v="6721.51"/>
    <x v="68"/>
  </r>
  <r>
    <n v="841329"/>
    <n v="1051871"/>
    <n v="7800"/>
    <n v="7800"/>
    <n v="7800"/>
    <s v=" 36 months"/>
    <n v="6.9900000000000004E-2"/>
    <n v="240.81"/>
    <x v="2"/>
    <x v="12"/>
    <s v=""/>
    <s v="n/a"/>
    <x v="2"/>
    <n v="59000"/>
    <x v="0"/>
    <x v="53"/>
    <s v="Fully Paid"/>
    <s v="n"/>
    <s v="  Borrower added on 08/05/11 &gt; Payoff credit cards&lt;br/&gt;"/>
    <s v="debt_consolidation"/>
    <s v="Debt Consolidation"/>
    <s v="922xx"/>
    <x v="0"/>
    <n v="20.11"/>
    <n v="841329"/>
    <n v="33501"/>
    <n v="8668.9880990000001"/>
    <x v="16"/>
  </r>
  <r>
    <n v="841350"/>
    <n v="1035192"/>
    <n v="30000"/>
    <n v="30000"/>
    <n v="28206.3861"/>
    <s v=" 60 months"/>
    <n v="0.2248"/>
    <n v="836.78"/>
    <x v="6"/>
    <x v="34"/>
    <s v="US Army"/>
    <s v="7 years"/>
    <x v="0"/>
    <n v="54000"/>
    <x v="0"/>
    <x v="53"/>
    <s v="Fully Paid"/>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n v="841350"/>
    <n v="14069"/>
    <n v="45869.384610000001"/>
    <x v="89"/>
  </r>
  <r>
    <n v="841379"/>
    <n v="1051928"/>
    <n v="28000"/>
    <n v="28000"/>
    <n v="28000"/>
    <s v=" 36 months"/>
    <n v="7.51E-2"/>
    <n v="871.11"/>
    <x v="2"/>
    <x v="12"/>
    <s v="Wire &amp; Cable Specialties,Inc"/>
    <s v="8 years"/>
    <x v="2"/>
    <n v="180000"/>
    <x v="0"/>
    <x v="52"/>
    <s v="Fully Paid"/>
    <s v="n"/>
    <s v=""/>
    <s v="home_improvement"/>
    <s v="Kitchen Loan"/>
    <s v="193xx"/>
    <x v="44"/>
    <n v="8.52"/>
    <n v="841379"/>
    <n v="13247"/>
    <n v="31359.66663"/>
    <x v="77"/>
  </r>
  <r>
    <n v="841403"/>
    <n v="1051958"/>
    <n v="18000"/>
    <n v="18000"/>
    <n v="18000"/>
    <s v=" 36 months"/>
    <n v="9.9900000000000003E-2"/>
    <n v="580.73"/>
    <x v="0"/>
    <x v="8"/>
    <s v="All World Language Consultants"/>
    <s v="&lt; 1 year"/>
    <x v="2"/>
    <n v="65000"/>
    <x v="2"/>
    <x v="53"/>
    <s v="Fully Paid"/>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n v="841403"/>
    <n v="4768"/>
    <n v="18771.458279999999"/>
    <x v="48"/>
  </r>
  <r>
    <n v="841407"/>
    <n v="1029092"/>
    <n v="12000"/>
    <n v="12000"/>
    <n v="12000"/>
    <s v=" 36 months"/>
    <n v="0.12989999999999999"/>
    <n v="404.27"/>
    <x v="1"/>
    <x v="13"/>
    <s v="WorkForceLogic"/>
    <s v="&lt; 1 year"/>
    <x v="2"/>
    <n v="48000"/>
    <x v="2"/>
    <x v="53"/>
    <s v="Fully Paid"/>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n v="841407"/>
    <n v="13843"/>
    <n v="14365.224819999999"/>
    <x v="72"/>
  </r>
  <r>
    <n v="841415"/>
    <n v="1051970"/>
    <n v="6200"/>
    <n v="6200"/>
    <n v="6025"/>
    <s v=" 36 months"/>
    <n v="0.1099"/>
    <n v="202.96"/>
    <x v="0"/>
    <x v="4"/>
    <s v=""/>
    <s v="n/a"/>
    <x v="2"/>
    <n v="46709"/>
    <x v="0"/>
    <x v="53"/>
    <s v="Fully Paid"/>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n v="841415"/>
    <n v="0"/>
    <n v="7306.1649539999999"/>
    <x v="16"/>
  </r>
  <r>
    <n v="841438"/>
    <n v="1051993"/>
    <n v="25000"/>
    <n v="25000"/>
    <n v="10525"/>
    <s v=" 60 months"/>
    <n v="0.13489999999999999"/>
    <n v="575.12"/>
    <x v="1"/>
    <x v="2"/>
    <s v="Locus Telecommunications-KDDI"/>
    <s v="10+ years"/>
    <x v="2"/>
    <n v="63000"/>
    <x v="0"/>
    <x v="53"/>
    <s v="Fully Paid"/>
    <s v="n"/>
    <s v="  Borrower added on 08/05/11 &gt; I am planining renew the kitchen and the bathroom and some minor work in the living room.&lt;br/&gt;"/>
    <s v="home_improvement"/>
    <s v="Home Improvement"/>
    <s v="070xx"/>
    <x v="12"/>
    <n v="0.21"/>
    <n v="841438"/>
    <n v="48"/>
    <n v="26173.261190000001"/>
    <x v="9"/>
  </r>
  <r>
    <n v="841453"/>
    <n v="1052009"/>
    <n v="4800"/>
    <n v="4800"/>
    <n v="4800"/>
    <s v=" 36 months"/>
    <n v="0.15229999999999999"/>
    <n v="166.94"/>
    <x v="1"/>
    <x v="5"/>
    <s v=""/>
    <s v="2 years"/>
    <x v="0"/>
    <n v="48000"/>
    <x v="2"/>
    <x v="53"/>
    <s v="Charged Off"/>
    <s v="n"/>
    <s v=""/>
    <s v="house"/>
    <s v="Home Improvement Loan"/>
    <s v="229xx"/>
    <x v="21"/>
    <n v="2.08"/>
    <n v="841453"/>
    <n v="4025"/>
    <n v="1797.13"/>
    <x v="15"/>
  </r>
  <r>
    <n v="841482"/>
    <n v="1052045"/>
    <n v="25000"/>
    <n v="25000"/>
    <n v="23475"/>
    <s v=" 60 months"/>
    <n v="0.1399"/>
    <n v="581.58000000000004"/>
    <x v="1"/>
    <x v="3"/>
    <s v="Radvision, Inc"/>
    <s v="3 years"/>
    <x v="2"/>
    <n v="120000"/>
    <x v="0"/>
    <x v="51"/>
    <s v="Fully Paid"/>
    <s v="n"/>
    <s v="  Borrower added on 09/06/11 &gt; Debt consolidation to eliminate 2 credit cards.&lt;br/&gt;null"/>
    <s v="debt_consolidation"/>
    <s v="Debt Consolidation Loan"/>
    <s v="115xx"/>
    <x v="1"/>
    <n v="24.08"/>
    <n v="841482"/>
    <n v="26764"/>
    <n v="26423.071690000001"/>
    <x v="10"/>
  </r>
  <r>
    <n v="841485"/>
    <n v="1052047"/>
    <n v="5000"/>
    <n v="5000"/>
    <n v="5000"/>
    <s v=" 36 months"/>
    <n v="9.9900000000000003E-2"/>
    <n v="161.32"/>
    <x v="0"/>
    <x v="8"/>
    <s v="MEDecision"/>
    <s v="5 years"/>
    <x v="0"/>
    <n v="90000"/>
    <x v="1"/>
    <x v="53"/>
    <s v="Fully Paid"/>
    <s v="n"/>
    <s v=""/>
    <s v="major_purchase"/>
    <s v="Help me buy a share of my first plane!"/>
    <s v="193xx"/>
    <x v="44"/>
    <n v="15.45"/>
    <n v="841485"/>
    <n v="12611"/>
    <n v="5787.4579540000004"/>
    <x v="57"/>
  </r>
  <r>
    <n v="841511"/>
    <n v="1052075"/>
    <n v="35000"/>
    <n v="35000"/>
    <n v="35000"/>
    <s v=" 36 months"/>
    <n v="0.12989999999999999"/>
    <n v="1179.1199999999999"/>
    <x v="1"/>
    <x v="13"/>
    <s v=""/>
    <s v="5 years"/>
    <x v="2"/>
    <n v="80000"/>
    <x v="0"/>
    <x v="53"/>
    <s v="Fully Paid"/>
    <s v="n"/>
    <s v=""/>
    <s v="small_business"/>
    <s v="EQUIPMENT PURCHASE"/>
    <s v="935xx"/>
    <x v="0"/>
    <n v="5.28"/>
    <n v="841511"/>
    <n v="707"/>
    <n v="42448.308830000002"/>
    <x v="16"/>
  </r>
  <r>
    <n v="841518"/>
    <n v="1052082"/>
    <n v="3000"/>
    <n v="3000"/>
    <n v="2725"/>
    <s v=" 36 months"/>
    <n v="7.4899999999999994E-2"/>
    <n v="93.31"/>
    <x v="2"/>
    <x v="11"/>
    <s v="Greyhound Lines Inc."/>
    <s v="10+ years"/>
    <x v="1"/>
    <n v="70000"/>
    <x v="2"/>
    <x v="53"/>
    <s v="Fully Paid"/>
    <s v="n"/>
    <s v=""/>
    <s v="debt_consolidation"/>
    <s v="Finish Dental Work"/>
    <s v="936xx"/>
    <x v="0"/>
    <n v="22.29"/>
    <n v="841518"/>
    <n v="16436"/>
    <n v="3357.223673"/>
    <x v="95"/>
  </r>
  <r>
    <n v="841526"/>
    <n v="1052092"/>
    <n v="12400"/>
    <n v="12400"/>
    <n v="12400"/>
    <s v=" 60 months"/>
    <n v="0.18390000000000001"/>
    <n v="317.52"/>
    <x v="4"/>
    <x v="18"/>
    <s v="Advanced Refrigeration"/>
    <s v="10+ years"/>
    <x v="2"/>
    <n v="55000"/>
    <x v="2"/>
    <x v="53"/>
    <s v="Fully Paid"/>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n v="841526"/>
    <n v="7758"/>
    <n v="14709.973379999999"/>
    <x v="60"/>
  </r>
  <r>
    <n v="841575"/>
    <n v="1052148"/>
    <n v="17000"/>
    <n v="17000"/>
    <n v="16750"/>
    <s v=" 60 months"/>
    <n v="9.9900000000000003E-2"/>
    <n v="361.12"/>
    <x v="0"/>
    <x v="8"/>
    <s v="Cardiac Surgery Associates"/>
    <s v="10+ years"/>
    <x v="2"/>
    <n v="75000"/>
    <x v="2"/>
    <x v="53"/>
    <s v="Current"/>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n v="841575"/>
    <n v="11295"/>
    <n v="20576.04"/>
    <x v="101"/>
  </r>
  <r>
    <n v="841611"/>
    <n v="1052186"/>
    <n v="6000"/>
    <n v="6000"/>
    <n v="6000"/>
    <s v=" 36 months"/>
    <n v="0.1099"/>
    <n v="196.41"/>
    <x v="0"/>
    <x v="4"/>
    <s v="CCA"/>
    <s v="8 years"/>
    <x v="2"/>
    <n v="56000"/>
    <x v="1"/>
    <x v="53"/>
    <s v="Fully Paid"/>
    <s v="n"/>
    <s v="  Borrower added on 08/04/11 &gt; Furniture Bill and Medical Bill&lt;br/&gt;"/>
    <s v="other"/>
    <s v="Furniture and Medical Bill"/>
    <s v="304xx"/>
    <x v="10"/>
    <n v="17.059999999999999"/>
    <n v="841611"/>
    <n v="17050"/>
    <n v="6609.8256789999996"/>
    <x v="60"/>
  </r>
  <r>
    <n v="841619"/>
    <n v="1052194"/>
    <n v="8000"/>
    <n v="8000"/>
    <n v="8000"/>
    <s v=" 36 months"/>
    <n v="0.1099"/>
    <n v="261.88"/>
    <x v="0"/>
    <x v="4"/>
    <s v=""/>
    <s v="5 years"/>
    <x v="0"/>
    <n v="20000"/>
    <x v="2"/>
    <x v="53"/>
    <s v="Fully Paid"/>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n v="841619"/>
    <n v="4388"/>
    <n v="9424.9609700000001"/>
    <x v="89"/>
  </r>
  <r>
    <n v="841621"/>
    <n v="1052196"/>
    <n v="12000"/>
    <n v="12000"/>
    <n v="11700"/>
    <s v=" 36 months"/>
    <n v="7.4899999999999994E-2"/>
    <n v="373.22"/>
    <x v="2"/>
    <x v="11"/>
    <s v="Department of Justice"/>
    <s v="2 years"/>
    <x v="0"/>
    <n v="66000"/>
    <x v="1"/>
    <x v="53"/>
    <s v="Fully Paid"/>
    <s v="n"/>
    <s v="  Borrower added on 08/06/11 &gt; Along with consolidating credit cards, auto loan, and laptop payoff, I also forgot to mention unexpected medical bills.&lt;br/&gt;"/>
    <s v="debt_consolidation"/>
    <s v="Debt Consolidation (CC, Auto, laptop)"/>
    <s v="223xx"/>
    <x v="21"/>
    <n v="5.95"/>
    <n v="841621"/>
    <n v="17463"/>
    <n v="13435.90021"/>
    <x v="16"/>
  </r>
  <r>
    <n v="841633"/>
    <n v="1052208"/>
    <n v="13500"/>
    <n v="13500"/>
    <n v="13500"/>
    <s v=" 36 months"/>
    <n v="9.9900000000000003E-2"/>
    <n v="435.55"/>
    <x v="0"/>
    <x v="8"/>
    <s v="University of Louisville hospital"/>
    <s v="10+ years"/>
    <x v="2"/>
    <n v="76000"/>
    <x v="1"/>
    <x v="53"/>
    <s v="Fully Paid"/>
    <s v="n"/>
    <s v="  Borrower added on 08/04/11 &gt; This loan is for consolidation of my creditcards and it will enable me to only have 2 monthy bills&lt;br/&gt;"/>
    <s v="debt_consolidation"/>
    <s v="Consolidation Loan"/>
    <s v="402xx"/>
    <x v="7"/>
    <n v="6.96"/>
    <n v="841633"/>
    <n v="15409"/>
    <n v="15679.534659999999"/>
    <x v="16"/>
  </r>
  <r>
    <n v="841642"/>
    <n v="1052217"/>
    <n v="4000"/>
    <n v="4000"/>
    <n v="4000"/>
    <s v=" 36 months"/>
    <n v="0.15620000000000001"/>
    <n v="139.88"/>
    <x v="3"/>
    <x v="21"/>
    <s v="NCBA"/>
    <s v="2 years"/>
    <x v="0"/>
    <n v="18720"/>
    <x v="2"/>
    <x v="53"/>
    <s v="Charged Off"/>
    <s v="n"/>
    <s v="  Borrower added on 08/06/11 &gt; i need this loan to consolidate my debts before i get behind i'm in good standing with my creditors and bank but feel comfortable paying one bill only. thank you&lt;br/&gt;"/>
    <s v="debt_consolidation"/>
    <s v="Debt Consolidation"/>
    <s v="200xx"/>
    <x v="37"/>
    <n v="11.86"/>
    <n v="841642"/>
    <n v="4976"/>
    <n v="1841.33"/>
    <x v="5"/>
  </r>
  <r>
    <n v="841663"/>
    <n v="1052238"/>
    <n v="18000"/>
    <n v="18000"/>
    <n v="15877.168229999999"/>
    <s v=" 60 months"/>
    <n v="0.1149"/>
    <n v="395.78"/>
    <x v="0"/>
    <x v="0"/>
    <s v="TOWN OF PLATTEKILL"/>
    <s v="10+ years"/>
    <x v="2"/>
    <n v="57500"/>
    <x v="1"/>
    <x v="53"/>
    <s v="Current"/>
    <s v="n"/>
    <s v=""/>
    <s v="debt_consolidation"/>
    <s v="Debt Consolidation Loan"/>
    <s v="124xx"/>
    <x v="1"/>
    <n v="6.18"/>
    <n v="841663"/>
    <n v="10030"/>
    <n v="22536.06"/>
    <x v="101"/>
  </r>
  <r>
    <n v="841702"/>
    <n v="1052281"/>
    <n v="5000"/>
    <n v="5000"/>
    <n v="5000"/>
    <s v=" 36 months"/>
    <n v="5.4199999999999998E-2"/>
    <n v="150.80000000000001"/>
    <x v="2"/>
    <x v="24"/>
    <s v="Department of Defense"/>
    <s v="&lt; 1 year"/>
    <x v="0"/>
    <n v="53000"/>
    <x v="2"/>
    <x v="53"/>
    <s v="Fully Paid"/>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n v="841702"/>
    <n v="1426"/>
    <n v="5290.8864389999999"/>
    <x v="70"/>
  </r>
  <r>
    <n v="841714"/>
    <n v="1052293"/>
    <n v="15000"/>
    <n v="15000"/>
    <n v="15000"/>
    <s v=" 60 months"/>
    <n v="0.18390000000000001"/>
    <n v="384.1"/>
    <x v="4"/>
    <x v="18"/>
    <s v=""/>
    <s v="n/a"/>
    <x v="2"/>
    <n v="32076"/>
    <x v="0"/>
    <x v="53"/>
    <s v="Current"/>
    <s v="n"/>
    <s v="  Borrower added on 08/04/11 &gt; provide funds to combine accounts into one with a lower apr&lt;br/&gt;"/>
    <s v="debt_consolidation"/>
    <s v="Debt Consolidation Loan"/>
    <s v="325xx"/>
    <x v="19"/>
    <n v="6.96"/>
    <n v="841714"/>
    <n v="7325"/>
    <n v="21890.7"/>
    <x v="101"/>
  </r>
  <r>
    <n v="841730"/>
    <n v="1052311"/>
    <n v="24000"/>
    <n v="24000"/>
    <n v="23975"/>
    <s v=" 60 months"/>
    <n v="0.15989999999999999"/>
    <n v="583.51"/>
    <x v="3"/>
    <x v="7"/>
    <s v="Castle &amp; Cooke Mortgage"/>
    <s v="3 years"/>
    <x v="0"/>
    <n v="62400"/>
    <x v="0"/>
    <x v="53"/>
    <s v="Fully Paid"/>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n v="841730"/>
    <n v="15500"/>
    <n v="33898.260049999997"/>
    <x v="88"/>
  </r>
  <r>
    <n v="841734"/>
    <n v="1052315"/>
    <n v="3600"/>
    <n v="3600"/>
    <n v="3600"/>
    <s v=" 36 months"/>
    <n v="5.9900000000000002E-2"/>
    <n v="109.51"/>
    <x v="2"/>
    <x v="17"/>
    <s v="Staples "/>
    <s v="3 years"/>
    <x v="0"/>
    <n v="30000"/>
    <x v="2"/>
    <x v="53"/>
    <s v="Fully Paid"/>
    <s v="n"/>
    <s v=""/>
    <s v="vacation"/>
    <s v="Vacation Loan"/>
    <s v="928xx"/>
    <x v="0"/>
    <n v="20.32"/>
    <n v="841734"/>
    <n v="1780"/>
    <n v="3738.0791009999998"/>
    <x v="11"/>
  </r>
  <r>
    <n v="841749"/>
    <n v="1052330"/>
    <n v="3500"/>
    <n v="3500"/>
    <n v="3475"/>
    <s v=" 36 months"/>
    <n v="8.4900000000000003E-2"/>
    <n v="110.48"/>
    <x v="2"/>
    <x v="6"/>
    <s v="dan marinos town tavern"/>
    <s v="6 years"/>
    <x v="0"/>
    <n v="26400"/>
    <x v="1"/>
    <x v="53"/>
    <s v="Charged Off"/>
    <s v="n"/>
    <s v=""/>
    <s v="debt_consolidation"/>
    <s v="debt consolidation"/>
    <s v="331xx"/>
    <x v="19"/>
    <n v="7.27"/>
    <n v="841749"/>
    <n v="6118"/>
    <n v="1780.31"/>
    <x v="3"/>
  </r>
  <r>
    <n v="841757"/>
    <n v="1052339"/>
    <n v="35000"/>
    <n v="35000"/>
    <n v="27756.409589999999"/>
    <s v=" 36 months"/>
    <n v="9.9900000000000003E-2"/>
    <n v="1129.19"/>
    <x v="0"/>
    <x v="8"/>
    <s v="Country Financial"/>
    <s v="4 years"/>
    <x v="2"/>
    <n v="85000"/>
    <x v="0"/>
    <x v="53"/>
    <s v="Fully Paid"/>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n v="841757"/>
    <n v="26155"/>
    <n v="39575.603020000002"/>
    <x v="67"/>
  </r>
  <r>
    <n v="841758"/>
    <n v="1052340"/>
    <n v="14400"/>
    <n v="14400"/>
    <n v="14400"/>
    <s v=" 60 months"/>
    <n v="0.1099"/>
    <n v="313.02"/>
    <x v="0"/>
    <x v="4"/>
    <s v="ponds"/>
    <s v="4 years"/>
    <x v="2"/>
    <n v="60852"/>
    <x v="1"/>
    <x v="53"/>
    <s v="Fully Paid"/>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n v="841758"/>
    <n v="10712"/>
    <n v="17855.514879999999"/>
    <x v="95"/>
  </r>
  <r>
    <n v="841822"/>
    <n v="1052414"/>
    <n v="5000"/>
    <n v="5000"/>
    <n v="5000"/>
    <s v=" 36 months"/>
    <n v="0.1799"/>
    <n v="180.74"/>
    <x v="4"/>
    <x v="20"/>
    <s v="t3 trading group"/>
    <s v="2 years"/>
    <x v="0"/>
    <n v="36000"/>
    <x v="2"/>
    <x v="53"/>
    <s v="Charged Off"/>
    <s v="n"/>
    <s v="  Borrower added on 08/06/11 &gt; Just got my license and want to get a bike before the season ends. a lot of my money tied up right now and dont really have the extra cash to lay out for a bike/insurance/dmv fees ...&lt;br/&gt;"/>
    <s v="major_purchase"/>
    <s v="bike"/>
    <s v="112xx"/>
    <x v="1"/>
    <n v="0.4"/>
    <n v="841822"/>
    <n v="411"/>
    <n v="720.84"/>
    <x v="45"/>
  </r>
  <r>
    <n v="841825"/>
    <n v="1052417"/>
    <n v="18825"/>
    <n v="18825"/>
    <n v="17386.43028"/>
    <s v=" 60 months"/>
    <n v="0.16489999999999999"/>
    <n v="462.71"/>
    <x v="3"/>
    <x v="10"/>
    <s v="international paper"/>
    <s v="7 years"/>
    <x v="0"/>
    <n v="30000"/>
    <x v="2"/>
    <x v="53"/>
    <s v="Fully Paid"/>
    <s v="n"/>
    <s v=""/>
    <s v="debt_consolidation"/>
    <s v="Debt Consolidation Loan"/>
    <s v="907xx"/>
    <x v="0"/>
    <n v="18.96"/>
    <n v="841825"/>
    <n v="19817"/>
    <n v="25500.69642"/>
    <x v="65"/>
  </r>
  <r>
    <n v="841835"/>
    <n v="1052427"/>
    <n v="4800"/>
    <n v="4800"/>
    <n v="4800"/>
    <s v=" 36 months"/>
    <n v="9.9900000000000003E-2"/>
    <n v="154.86000000000001"/>
    <x v="0"/>
    <x v="8"/>
    <s v="grayson county pct 2"/>
    <s v="10+ years"/>
    <x v="2"/>
    <n v="38629"/>
    <x v="1"/>
    <x v="53"/>
    <s v="Fully Paid"/>
    <s v="n"/>
    <s v=""/>
    <s v="other"/>
    <s v="motorcycle"/>
    <s v="734xx"/>
    <x v="46"/>
    <n v="16.5"/>
    <n v="841835"/>
    <n v="9966"/>
    <n v="5574.9584850000001"/>
    <x v="16"/>
  </r>
  <r>
    <n v="841864"/>
    <n v="1052459"/>
    <n v="25000"/>
    <n v="25000"/>
    <n v="24975"/>
    <s v=" 60 months"/>
    <n v="0.20619999999999999"/>
    <n v="671.01"/>
    <x v="5"/>
    <x v="23"/>
    <s v="Travelers"/>
    <s v="8 years"/>
    <x v="2"/>
    <n v="84000"/>
    <x v="0"/>
    <x v="53"/>
    <s v="Fully Paid"/>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n v="841864"/>
    <n v="21243"/>
    <n v="36286.791579999997"/>
    <x v="65"/>
  </r>
  <r>
    <n v="841875"/>
    <n v="1052469"/>
    <n v="4000"/>
    <n v="4000"/>
    <n v="4000"/>
    <s v=" 60 months"/>
    <n v="0.13489999999999999"/>
    <n v="92.02"/>
    <x v="1"/>
    <x v="2"/>
    <s v="Westaff"/>
    <s v="5 years"/>
    <x v="0"/>
    <n v="29004"/>
    <x v="1"/>
    <x v="53"/>
    <s v="Fully Paid"/>
    <s v="n"/>
    <s v="  Borrower added on 08/04/11 &gt; Consolidation Loan&lt;br/&gt;"/>
    <s v="debt_consolidation"/>
    <s v="Lending Club Loan"/>
    <s v="129xx"/>
    <x v="1"/>
    <n v="19.649999999999999"/>
    <n v="841875"/>
    <n v="7794"/>
    <n v="4688.8583209999997"/>
    <x v="62"/>
  </r>
  <r>
    <n v="841907"/>
    <n v="1052502"/>
    <n v="4400"/>
    <n v="4400"/>
    <n v="4400"/>
    <s v=" 36 months"/>
    <n v="5.9900000000000002E-2"/>
    <n v="133.84"/>
    <x v="2"/>
    <x v="17"/>
    <s v="San Bernardino City Unified School Distr"/>
    <s v="10+ years"/>
    <x v="2"/>
    <n v="48000"/>
    <x v="2"/>
    <x v="53"/>
    <s v="Fully Paid"/>
    <s v="n"/>
    <s v=""/>
    <s v="medical"/>
    <s v="Medical loan"/>
    <s v="923xx"/>
    <x v="0"/>
    <n v="8.43"/>
    <n v="841907"/>
    <n v="1638"/>
    <n v="4814.1324359999999"/>
    <x v="68"/>
  </r>
  <r>
    <n v="841932"/>
    <n v="1052529"/>
    <n v="6000"/>
    <n v="6000"/>
    <n v="6000"/>
    <s v=" 36 months"/>
    <n v="7.4899999999999994E-2"/>
    <n v="186.61"/>
    <x v="2"/>
    <x v="11"/>
    <s v="Henry Schein"/>
    <s v="6 years"/>
    <x v="1"/>
    <n v="30000"/>
    <x v="1"/>
    <x v="53"/>
    <s v="Charged Off"/>
    <s v="n"/>
    <s v=""/>
    <s v="debt_consolidation"/>
    <s v="loan 2"/>
    <s v="761xx"/>
    <x v="2"/>
    <n v="28.76"/>
    <n v="841932"/>
    <n v="5618"/>
    <n v="4248.17"/>
    <x v="74"/>
  </r>
  <r>
    <n v="841940"/>
    <n v="1052537"/>
    <n v="30000"/>
    <n v="30000"/>
    <n v="27017.779279999999"/>
    <s v=" 60 months"/>
    <n v="0.2099"/>
    <n v="811.44"/>
    <x v="5"/>
    <x v="25"/>
    <s v="Kaiser Permanente Oakland "/>
    <s v="1 year"/>
    <x v="0"/>
    <n v="98400"/>
    <x v="0"/>
    <x v="53"/>
    <s v="Fully Paid"/>
    <s v="n"/>
    <s v="  Borrower added on 08/05/11 &gt; I am looking to consolidate some personal debt and to put the rest away for start up costs for a Residential Care Facility for the Elderly.&lt;br/&gt;"/>
    <s v="other"/>
    <s v="Combo: debt consolidation &amp; seed $$$ "/>
    <s v="945xx"/>
    <x v="0"/>
    <n v="16.68"/>
    <n v="841940"/>
    <n v="10481"/>
    <n v="47435.519959999998"/>
    <x v="78"/>
  </r>
  <r>
    <n v="841960"/>
    <n v="1052558"/>
    <n v="12000"/>
    <n v="12000"/>
    <n v="11729.79355"/>
    <s v=" 60 months"/>
    <n v="0.11990000000000001"/>
    <n v="266.88"/>
    <x v="0"/>
    <x v="1"/>
    <s v="GFI Software"/>
    <s v="5 years"/>
    <x v="2"/>
    <n v="37080"/>
    <x v="2"/>
    <x v="53"/>
    <s v="Current"/>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n v="841960"/>
    <n v="14811"/>
    <n v="14925.18"/>
    <x v="100"/>
  </r>
  <r>
    <n v="841989"/>
    <n v="1052594"/>
    <n v="14000"/>
    <n v="14000"/>
    <n v="14000"/>
    <s v=" 60 months"/>
    <n v="0.1399"/>
    <n v="325.69"/>
    <x v="1"/>
    <x v="3"/>
    <s v="Fluke Networks "/>
    <s v="10+ years"/>
    <x v="2"/>
    <n v="140000"/>
    <x v="0"/>
    <x v="53"/>
    <s v="Fully Paid"/>
    <s v="n"/>
    <s v=""/>
    <s v="home_improvement"/>
    <s v="Home Improvement Loan"/>
    <s v="305xx"/>
    <x v="10"/>
    <n v="15.99"/>
    <n v="841989"/>
    <n v="62782"/>
    <n v="19400.70002"/>
    <x v="97"/>
  </r>
  <r>
    <n v="842052"/>
    <n v="1052664"/>
    <n v="14000"/>
    <n v="14000"/>
    <n v="13850"/>
    <s v=" 36 months"/>
    <n v="0.15620000000000001"/>
    <n v="489.58"/>
    <x v="3"/>
    <x v="21"/>
    <s v="Ford Motor Co."/>
    <s v="10+ years"/>
    <x v="2"/>
    <n v="80000"/>
    <x v="0"/>
    <x v="53"/>
    <s v="Fully Paid"/>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n v="842052"/>
    <n v="30772"/>
    <n v="17618.40942"/>
    <x v="89"/>
  </r>
  <r>
    <n v="842054"/>
    <n v="1052667"/>
    <n v="13600"/>
    <n v="13600"/>
    <n v="13475"/>
    <s v=" 36 months"/>
    <n v="0.11990000000000001"/>
    <n v="451.65"/>
    <x v="0"/>
    <x v="1"/>
    <s v="Warner Bros. Film Distribution Inc"/>
    <s v="10+ years"/>
    <x v="0"/>
    <n v="73000"/>
    <x v="0"/>
    <x v="53"/>
    <s v="Fully Paid"/>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n v="842054"/>
    <n v="10044"/>
    <n v="16259.38536"/>
    <x v="16"/>
  </r>
  <r>
    <n v="842058"/>
    <n v="1052671"/>
    <n v="2800"/>
    <n v="2800"/>
    <n v="2800"/>
    <s v=" 36 months"/>
    <n v="6.9900000000000004E-2"/>
    <n v="86.45"/>
    <x v="2"/>
    <x v="12"/>
    <s v="Echo Bay Minerals"/>
    <s v="&lt; 1 year"/>
    <x v="0"/>
    <n v="40800"/>
    <x v="2"/>
    <x v="53"/>
    <s v="Fully Paid"/>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n v="842058"/>
    <n v="632"/>
    <n v="3098.3627160000001"/>
    <x v="82"/>
  </r>
  <r>
    <n v="842073"/>
    <n v="1052689"/>
    <n v="5000"/>
    <n v="5000"/>
    <n v="5000"/>
    <s v=" 36 months"/>
    <n v="7.4899999999999994E-2"/>
    <n v="155.51"/>
    <x v="2"/>
    <x v="11"/>
    <s v="Lapham Company"/>
    <s v="3 years"/>
    <x v="0"/>
    <n v="32000"/>
    <x v="2"/>
    <x v="53"/>
    <s v="Fully Paid"/>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n v="842073"/>
    <n v="5279"/>
    <n v="5595.397766"/>
    <x v="95"/>
  </r>
  <r>
    <n v="842083"/>
    <n v="1052700"/>
    <n v="13650"/>
    <n v="13650"/>
    <n v="13650"/>
    <s v=" 60 months"/>
    <n v="0.2359"/>
    <n v="389.45"/>
    <x v="6"/>
    <x v="29"/>
    <s v="Medco"/>
    <s v="3 years"/>
    <x v="0"/>
    <n v="40000"/>
    <x v="1"/>
    <x v="53"/>
    <s v="Charged Off"/>
    <s v="n"/>
    <s v=""/>
    <s v="debt_consolidation"/>
    <s v="Debt Consolidation"/>
    <s v="080xx"/>
    <x v="12"/>
    <n v="15.42"/>
    <n v="842083"/>
    <n v="20081"/>
    <n v="15463.37"/>
    <x v="94"/>
  </r>
  <r>
    <n v="842084"/>
    <n v="1052701"/>
    <n v="6000"/>
    <n v="6000"/>
    <n v="6000"/>
    <s v=" 36 months"/>
    <n v="7.4899999999999994E-2"/>
    <n v="186.61"/>
    <x v="2"/>
    <x v="11"/>
    <s v="Global Environmental Services, LLC"/>
    <s v="&lt; 1 year"/>
    <x v="0"/>
    <n v="48000"/>
    <x v="2"/>
    <x v="53"/>
    <s v="Fully Paid"/>
    <s v="n"/>
    <s v=""/>
    <s v="credit_card"/>
    <s v="Credit Card Refinance Loan"/>
    <s v="403xx"/>
    <x v="7"/>
    <n v="12"/>
    <n v="842084"/>
    <n v="8815"/>
    <n v="6717.950108"/>
    <x v="16"/>
  </r>
  <r>
    <n v="842102"/>
    <n v="1052723"/>
    <n v="20000"/>
    <n v="20000"/>
    <n v="19750"/>
    <s v=" 36 months"/>
    <n v="7.4899999999999994E-2"/>
    <n v="622.04"/>
    <x v="2"/>
    <x v="11"/>
    <s v="Kern High School District"/>
    <s v="10+ years"/>
    <x v="0"/>
    <n v="54834"/>
    <x v="0"/>
    <x v="53"/>
    <s v="Fully Paid"/>
    <s v="n"/>
    <s v=""/>
    <s v="debt_consolidation"/>
    <s v="Credit Debt"/>
    <s v="933xx"/>
    <x v="0"/>
    <n v="18.86"/>
    <n v="842102"/>
    <n v="25532"/>
    <n v="22370.08956"/>
    <x v="68"/>
  </r>
  <r>
    <n v="842104"/>
    <n v="1052728"/>
    <n v="9350"/>
    <n v="9350"/>
    <n v="9100"/>
    <s v=" 36 months"/>
    <n v="7.4899999999999994E-2"/>
    <n v="290.81"/>
    <x v="2"/>
    <x v="11"/>
    <s v="county of ventura"/>
    <s v="4 years"/>
    <x v="0"/>
    <n v="50000"/>
    <x v="1"/>
    <x v="53"/>
    <s v="Fully Paid"/>
    <s v="n"/>
    <s v=""/>
    <s v="credit_card"/>
    <s v="my credit loan"/>
    <s v="930xx"/>
    <x v="0"/>
    <n v="22.01"/>
    <n v="842104"/>
    <n v="28183"/>
    <n v="10483.859420000001"/>
    <x v="16"/>
  </r>
  <r>
    <n v="842178"/>
    <n v="1052824"/>
    <n v="4800"/>
    <n v="4800"/>
    <n v="4550"/>
    <s v=" 36 months"/>
    <n v="0.1149"/>
    <n v="158.27000000000001"/>
    <x v="0"/>
    <x v="0"/>
    <s v="Boeing Commercial Aircraft"/>
    <s v="10+ years"/>
    <x v="2"/>
    <n v="71711"/>
    <x v="2"/>
    <x v="53"/>
    <s v="Fully Paid"/>
    <s v="n"/>
    <s v=""/>
    <s v="debt_consolidation"/>
    <s v="Debt Consolidation Loan"/>
    <s v="982xx"/>
    <x v="13"/>
    <n v="0.02"/>
    <n v="842178"/>
    <n v="1"/>
    <n v="5697.3782069999997"/>
    <x v="16"/>
  </r>
  <r>
    <n v="842187"/>
    <n v="1052835"/>
    <n v="2500"/>
    <n v="2500"/>
    <n v="2500"/>
    <s v=" 36 months"/>
    <n v="0.11990000000000001"/>
    <n v="83.03"/>
    <x v="0"/>
    <x v="1"/>
    <s v="Buffalo Wild Wings"/>
    <s v="5 years"/>
    <x v="0"/>
    <n v="44500"/>
    <x v="1"/>
    <x v="53"/>
    <s v="Fully Paid"/>
    <s v="n"/>
    <s v=""/>
    <s v="credit_card"/>
    <s v="You win when I win"/>
    <s v="605xx"/>
    <x v="16"/>
    <n v="15.1"/>
    <n v="842187"/>
    <n v="3272"/>
    <n v="2926.9683789999999"/>
    <x v="85"/>
  </r>
  <r>
    <n v="842264"/>
    <n v="1052922"/>
    <n v="16000"/>
    <n v="16000"/>
    <n v="13594.51462"/>
    <s v=" 60 months"/>
    <n v="0.1099"/>
    <n v="347.8"/>
    <x v="0"/>
    <x v="4"/>
    <s v="FedEX"/>
    <s v="10+ years"/>
    <x v="2"/>
    <n v="76800"/>
    <x v="2"/>
    <x v="53"/>
    <s v="Fully Paid"/>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n v="842264"/>
    <n v="107192"/>
    <n v="17756.250049999999"/>
    <x v="60"/>
  </r>
  <r>
    <n v="842322"/>
    <n v="1052990"/>
    <n v="3000"/>
    <n v="3000"/>
    <n v="3000"/>
    <s v=" 36 months"/>
    <n v="8.4900000000000003E-2"/>
    <n v="94.69"/>
    <x v="2"/>
    <x v="6"/>
    <s v="Castfire"/>
    <s v="1 year"/>
    <x v="0"/>
    <n v="65000"/>
    <x v="2"/>
    <x v="53"/>
    <s v="Fully Paid"/>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n v="842322"/>
    <n v="8736"/>
    <n v="3408.7873960000002"/>
    <x v="16"/>
  </r>
  <r>
    <n v="842329"/>
    <n v="1052999"/>
    <n v="25000"/>
    <n v="25000"/>
    <n v="21263.774600000001"/>
    <s v=" 60 months"/>
    <n v="0.15229999999999999"/>
    <n v="597.78"/>
    <x v="1"/>
    <x v="5"/>
    <s v="City College"/>
    <s v="1 year"/>
    <x v="0"/>
    <n v="75000"/>
    <x v="0"/>
    <x v="53"/>
    <s v="Fully Paid"/>
    <s v="n"/>
    <s v=""/>
    <s v="debt_consolidation"/>
    <s v="Debt Consolidation"/>
    <s v="328xx"/>
    <x v="19"/>
    <n v="12.66"/>
    <n v="842329"/>
    <n v="1407"/>
    <n v="30281.567790000001"/>
    <x v="76"/>
  </r>
  <r>
    <n v="842347"/>
    <n v="1053017"/>
    <n v="1800"/>
    <n v="1800"/>
    <n v="1800"/>
    <s v=" 60 months"/>
    <n v="0.20250000000000001"/>
    <n v="47.94"/>
    <x v="5"/>
    <x v="22"/>
    <s v="GT Electrical"/>
    <s v="2 years"/>
    <x v="2"/>
    <n v="32000"/>
    <x v="2"/>
    <x v="53"/>
    <s v="Current"/>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n v="842347"/>
    <n v="1181"/>
    <n v="2729.5"/>
    <x v="101"/>
  </r>
  <r>
    <n v="842351"/>
    <n v="1053021"/>
    <n v="9500"/>
    <n v="9500"/>
    <n v="9250"/>
    <s v=" 60 months"/>
    <n v="0.1099"/>
    <n v="206.51"/>
    <x v="0"/>
    <x v="4"/>
    <s v="Village of Monroe Police Department"/>
    <s v="10+ years"/>
    <x v="0"/>
    <n v="48000"/>
    <x v="1"/>
    <x v="53"/>
    <s v="Fully Paid"/>
    <s v="n"/>
    <s v=""/>
    <s v="debt_consolidation"/>
    <s v="debt consolidation"/>
    <s v="109xx"/>
    <x v="1"/>
    <n v="17.7"/>
    <n v="842351"/>
    <n v="10058"/>
    <n v="9758.2194749999999"/>
    <x v="58"/>
  </r>
  <r>
    <n v="842372"/>
    <n v="1053043"/>
    <n v="20000"/>
    <n v="20000"/>
    <n v="19700"/>
    <s v=" 60 months"/>
    <n v="0.12989999999999999"/>
    <n v="454.96"/>
    <x v="1"/>
    <x v="13"/>
    <s v="Yeshiva University"/>
    <s v="2 years"/>
    <x v="0"/>
    <n v="44000"/>
    <x v="0"/>
    <x v="53"/>
    <s v="Fully Paid"/>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n v="842372"/>
    <n v="18182"/>
    <n v="20850.40597"/>
    <x v="45"/>
  </r>
  <r>
    <n v="842387"/>
    <n v="1053059"/>
    <n v="12600"/>
    <n v="12600"/>
    <n v="12600"/>
    <s v=" 36 months"/>
    <n v="9.9900000000000003E-2"/>
    <n v="406.51"/>
    <x v="0"/>
    <x v="8"/>
    <s v="Humble ISD"/>
    <s v="2 years"/>
    <x v="2"/>
    <n v="42500"/>
    <x v="2"/>
    <x v="53"/>
    <s v="Fully Paid"/>
    <s v="n"/>
    <s v=""/>
    <s v="debt_consolidation"/>
    <s v="Debt consolidation loan"/>
    <s v="773xx"/>
    <x v="2"/>
    <n v="19.600000000000001"/>
    <n v="842387"/>
    <n v="10341"/>
    <n v="14634.2516"/>
    <x v="16"/>
  </r>
  <r>
    <n v="842395"/>
    <n v="1053068"/>
    <n v="12000"/>
    <n v="12000"/>
    <n v="12000"/>
    <s v=" 36 months"/>
    <n v="6.9900000000000004E-2"/>
    <n v="370.48"/>
    <x v="2"/>
    <x v="12"/>
    <s v="NeoSpire Inc."/>
    <s v="2 years"/>
    <x v="2"/>
    <n v="80000"/>
    <x v="2"/>
    <x v="53"/>
    <s v="Fully Paid"/>
    <s v="n"/>
    <s v=""/>
    <s v="debt_consolidation"/>
    <s v="Lending Club Loan"/>
    <s v="760xx"/>
    <x v="2"/>
    <n v="15.39"/>
    <n v="842395"/>
    <n v="6815"/>
    <n v="13053.47883"/>
    <x v="76"/>
  </r>
  <r>
    <n v="842402"/>
    <n v="1053076"/>
    <n v="3200"/>
    <n v="3200"/>
    <n v="3200"/>
    <s v=" 36 months"/>
    <n v="5.9900000000000002E-2"/>
    <n v="97.34"/>
    <x v="2"/>
    <x v="17"/>
    <s v="Motorola Solutions, Inc."/>
    <s v="10+ years"/>
    <x v="2"/>
    <n v="82000"/>
    <x v="2"/>
    <x v="53"/>
    <s v="Fully Paid"/>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n v="842402"/>
    <n v="35087"/>
    <n v="3472.7816870000001"/>
    <x v="69"/>
  </r>
  <r>
    <n v="842409"/>
    <n v="1053084"/>
    <n v="10000"/>
    <n v="10000"/>
    <n v="9750"/>
    <s v=" 60 months"/>
    <n v="0.16489999999999999"/>
    <n v="245.8"/>
    <x v="3"/>
    <x v="10"/>
    <s v="Little Bear School"/>
    <s v="8 years"/>
    <x v="0"/>
    <n v="48000"/>
    <x v="2"/>
    <x v="53"/>
    <s v="Current"/>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n v="842409"/>
    <n v="1655"/>
    <n v="13735.1"/>
    <x v="100"/>
  </r>
  <r>
    <n v="842421"/>
    <n v="1053095"/>
    <n v="10000"/>
    <n v="10000"/>
    <n v="10000"/>
    <s v=" 36 months"/>
    <n v="8.4900000000000003E-2"/>
    <n v="315.63"/>
    <x v="2"/>
    <x v="6"/>
    <s v="GE Capital"/>
    <s v="5 years"/>
    <x v="2"/>
    <n v="65000"/>
    <x v="1"/>
    <x v="53"/>
    <s v="Fully Paid"/>
    <s v="n"/>
    <s v="  Borrower added on 08/10/11 &gt; Credit Card Refinancing and Term Out - Once refinanced, credit cards will be closed by borrower.&lt;br/&gt;null"/>
    <s v="credit_card"/>
    <s v="Credit Card Consolidation &amp; Closure"/>
    <s v="611xx"/>
    <x v="16"/>
    <n v="12.24"/>
    <n v="842421"/>
    <n v="12182"/>
    <n v="11167.195250000001"/>
    <x v="74"/>
  </r>
  <r>
    <n v="842446"/>
    <n v="1053122"/>
    <n v="8000"/>
    <n v="8000"/>
    <n v="8000"/>
    <s v=" 60 months"/>
    <n v="0.11990000000000001"/>
    <n v="177.92"/>
    <x v="0"/>
    <x v="1"/>
    <s v=""/>
    <s v="n/a"/>
    <x v="1"/>
    <n v="24000"/>
    <x v="2"/>
    <x v="53"/>
    <s v="Current"/>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n v="842446"/>
    <n v="448"/>
    <n v="10118.94"/>
    <x v="101"/>
  </r>
  <r>
    <n v="842456"/>
    <n v="1053133"/>
    <n v="24000"/>
    <n v="24000"/>
    <n v="23750"/>
    <s v=" 36 months"/>
    <n v="0.1099"/>
    <n v="785.62"/>
    <x v="0"/>
    <x v="4"/>
    <s v="GoRail"/>
    <s v="6 years"/>
    <x v="0"/>
    <n v="97500"/>
    <x v="0"/>
    <x v="53"/>
    <s v="Fully Paid"/>
    <s v="n"/>
    <s v="  Borrower added on 08/08/11 &gt; It's time to tackle my consumer debt.  I've shown myself that I can live without relying on credit cards and so it's time to pay them off once and for all.&lt;br/&gt;null"/>
    <s v="debt_consolidation"/>
    <s v="Eliminate Credit Card Debt"/>
    <s v="200xx"/>
    <x v="37"/>
    <n v="9.32"/>
    <n v="842456"/>
    <n v="1099"/>
    <n v="27125.190269999999"/>
    <x v="11"/>
  </r>
  <r>
    <n v="842464"/>
    <n v="1053144"/>
    <n v="21600"/>
    <n v="21600"/>
    <n v="21575"/>
    <s v=" 60 months"/>
    <n v="0.11990000000000001"/>
    <n v="480.38"/>
    <x v="0"/>
    <x v="1"/>
    <s v="IQ SYSTEMS INC"/>
    <s v="4 years"/>
    <x v="0"/>
    <n v="72000"/>
    <x v="0"/>
    <x v="51"/>
    <s v="Fully Paid"/>
    <s v="n"/>
    <s v=""/>
    <s v="other"/>
    <s v="FOR PERSONAL"/>
    <s v="662xx"/>
    <x v="9"/>
    <n v="6.65"/>
    <n v="842464"/>
    <n v="6604"/>
    <n v="28076.959989999999"/>
    <x v="90"/>
  </r>
  <r>
    <n v="842469"/>
    <n v="1053152"/>
    <n v="12000"/>
    <n v="12000"/>
    <n v="11289.020860000001"/>
    <s v=" 60 months"/>
    <n v="0.1479"/>
    <n v="284.16000000000003"/>
    <x v="1"/>
    <x v="9"/>
    <s v="Plaza Private Residences"/>
    <s v="1 year"/>
    <x v="0"/>
    <n v="45000"/>
    <x v="2"/>
    <x v="53"/>
    <s v="Charged Off"/>
    <s v="n"/>
    <s v="  Borrower added on 08/05/11 &gt; My free at last loan consist of combining credit card debt into one monthly payment. Lowering the APR and timeline of paying off my debt. Thank you!&lt;br/&gt;"/>
    <s v="debt_consolidation"/>
    <s v="free at last"/>
    <s v="070xx"/>
    <x v="12"/>
    <n v="14.72"/>
    <n v="842469"/>
    <n v="8208"/>
    <n v="8245.99"/>
    <x v="69"/>
  </r>
  <r>
    <n v="842490"/>
    <n v="1053171"/>
    <n v="28000"/>
    <n v="28000"/>
    <n v="28000"/>
    <s v=" 60 months"/>
    <n v="0.18790000000000001"/>
    <n v="723.11"/>
    <x v="4"/>
    <x v="28"/>
    <s v="UC Health/University of Cincinnati"/>
    <s v="2 years"/>
    <x v="2"/>
    <n v="252000"/>
    <x v="0"/>
    <x v="51"/>
    <s v="Fully Paid"/>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n v="842490"/>
    <n v="19701"/>
    <n v="40851.389929999998"/>
    <x v="88"/>
  </r>
  <r>
    <n v="842500"/>
    <n v="1053181"/>
    <n v="5400"/>
    <n v="5400"/>
    <n v="5150"/>
    <s v=" 36 months"/>
    <n v="0.11990000000000001"/>
    <n v="179.34"/>
    <x v="0"/>
    <x v="1"/>
    <s v="NYC Board of Education"/>
    <s v="3 years"/>
    <x v="0"/>
    <n v="55000"/>
    <x v="2"/>
    <x v="53"/>
    <s v="Fully Paid"/>
    <s v="n"/>
    <s v="  Borrower added on 08/06/11 &gt; Thank you in advance to all lenders for your consideration and kindness in helping me to reestablish myself.&lt;br/&gt;"/>
    <s v="debt_consolidation"/>
    <s v="Get Right"/>
    <s v="114xx"/>
    <x v="1"/>
    <n v="10.19"/>
    <n v="842500"/>
    <n v="11208"/>
    <n v="6322.5868790000004"/>
    <x v="59"/>
  </r>
  <r>
    <n v="842502"/>
    <n v="1053184"/>
    <n v="12000"/>
    <n v="12000"/>
    <n v="12000"/>
    <s v=" 36 months"/>
    <n v="0.11990000000000001"/>
    <n v="398.52"/>
    <x v="0"/>
    <x v="1"/>
    <s v="St. Johns Mercy Medical Center"/>
    <s v="5 years"/>
    <x v="2"/>
    <n v="112000"/>
    <x v="1"/>
    <x v="53"/>
    <s v="Fully Paid"/>
    <s v="n"/>
    <s v="  Borrower added on 08/05/11 &gt; credit card consolodation&lt;br/&gt; Borrower added on 08/05/11 &gt; credit card debt consolidation&lt;br/&gt;"/>
    <s v="debt_consolidation"/>
    <s v="Debt Free"/>
    <s v="633xx"/>
    <x v="25"/>
    <n v="7.86"/>
    <n v="842502"/>
    <n v="21258"/>
    <n v="14342.53894"/>
    <x v="89"/>
  </r>
  <r>
    <n v="842522"/>
    <n v="1053205"/>
    <n v="3000"/>
    <n v="3000"/>
    <n v="3000"/>
    <s v=" 36 months"/>
    <n v="0.18390000000000001"/>
    <n v="109.05"/>
    <x v="4"/>
    <x v="18"/>
    <s v="eye care one"/>
    <s v="5 years"/>
    <x v="2"/>
    <n v="43000"/>
    <x v="1"/>
    <x v="51"/>
    <s v="Fully Paid"/>
    <s v="n"/>
    <s v=""/>
    <s v="home_improvement"/>
    <s v="Dream Home"/>
    <s v="494xx"/>
    <x v="6"/>
    <n v="21.68"/>
    <n v="842522"/>
    <n v="2650"/>
    <n v="3925.5630369999999"/>
    <x v="94"/>
  </r>
  <r>
    <n v="842558"/>
    <n v="1053242"/>
    <n v="12800"/>
    <n v="12800"/>
    <n v="12800"/>
    <s v=" 36 months"/>
    <n v="7.4899999999999994E-2"/>
    <n v="398.11"/>
    <x v="2"/>
    <x v="11"/>
    <s v="California Business Solutions"/>
    <s v="6 years"/>
    <x v="2"/>
    <n v="56000"/>
    <x v="0"/>
    <x v="53"/>
    <s v="Charged Off"/>
    <s v="n"/>
    <s v=""/>
    <s v="debt_consolidation"/>
    <s v="Debt Consolidation Loan"/>
    <s v="925xx"/>
    <x v="0"/>
    <n v="15.34"/>
    <n v="842558"/>
    <n v="127"/>
    <n v="3582.21"/>
    <x v="64"/>
  </r>
  <r>
    <n v="842566"/>
    <n v="1053247"/>
    <n v="6000"/>
    <n v="6000"/>
    <n v="6000"/>
    <s v=" 36 months"/>
    <n v="8.4900000000000003E-2"/>
    <n v="189.38"/>
    <x v="2"/>
    <x v="6"/>
    <s v="Bank of America"/>
    <s v="3 years"/>
    <x v="0"/>
    <n v="70000"/>
    <x v="2"/>
    <x v="53"/>
    <s v="Fully Paid"/>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n v="842566"/>
    <n v="0"/>
    <n v="6817.5747950000004"/>
    <x v="16"/>
  </r>
  <r>
    <n v="842583"/>
    <n v="1053268"/>
    <n v="1500"/>
    <n v="1500"/>
    <n v="1500"/>
    <s v=" 36 months"/>
    <n v="5.9900000000000002E-2"/>
    <n v="45.63"/>
    <x v="2"/>
    <x v="17"/>
    <s v=""/>
    <s v="n/a"/>
    <x v="1"/>
    <n v="57600"/>
    <x v="0"/>
    <x v="53"/>
    <s v="Fully Paid"/>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n v="842583"/>
    <n v="57157"/>
    <n v="1640.274866"/>
    <x v="65"/>
  </r>
  <r>
    <n v="842600"/>
    <n v="1053286"/>
    <n v="7000"/>
    <n v="7000"/>
    <n v="7000"/>
    <s v=" 36 months"/>
    <n v="5.9900000000000002E-2"/>
    <n v="212.93"/>
    <x v="2"/>
    <x v="17"/>
    <s v="Penn Mutual Life Insurance Company"/>
    <s v="6 years"/>
    <x v="0"/>
    <n v="52000"/>
    <x v="1"/>
    <x v="53"/>
    <s v="Fully Paid"/>
    <s v="n"/>
    <s v="  Borrower added on 08/08/11 &gt; Using funds to considate debt since I have recently moved.&lt;br/&gt;null"/>
    <s v="debt_consolidation"/>
    <s v="Apartment"/>
    <s v="191xx"/>
    <x v="44"/>
    <n v="10.68"/>
    <n v="842600"/>
    <n v="5943"/>
    <n v="7383.6583710000004"/>
    <x v="60"/>
  </r>
  <r>
    <n v="842643"/>
    <n v="1053332"/>
    <n v="4500"/>
    <n v="4500"/>
    <n v="4500"/>
    <s v=" 36 months"/>
    <n v="0.13489999999999999"/>
    <n v="152.69"/>
    <x v="1"/>
    <x v="2"/>
    <s v="BNSF Burlington Norther Santa Fe"/>
    <s v="&lt; 1 year"/>
    <x v="0"/>
    <n v="60000"/>
    <x v="0"/>
    <x v="53"/>
    <s v="Charged Off"/>
    <s v="n"/>
    <s v=""/>
    <s v="other"/>
    <s v="Personal"/>
    <s v="737xx"/>
    <x v="46"/>
    <n v="23.02"/>
    <n v="842643"/>
    <n v="1875"/>
    <n v="1802.33"/>
    <x v="66"/>
  </r>
  <r>
    <n v="842652"/>
    <n v="1053342"/>
    <n v="3325"/>
    <n v="3325"/>
    <n v="3325"/>
    <s v=" 36 months"/>
    <n v="5.4199999999999998E-2"/>
    <n v="100.29"/>
    <x v="2"/>
    <x v="24"/>
    <s v="honda of america manufacturing"/>
    <s v="10+ years"/>
    <x v="2"/>
    <n v="49920"/>
    <x v="1"/>
    <x v="53"/>
    <s v="Fully Paid"/>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n v="842652"/>
    <n v="18004"/>
    <n v="3610.106209"/>
    <x v="16"/>
  </r>
  <r>
    <n v="842706"/>
    <n v="1053399"/>
    <n v="12000"/>
    <n v="12000"/>
    <n v="11975"/>
    <s v=" 36 months"/>
    <n v="0.11990000000000001"/>
    <n v="398.52"/>
    <x v="0"/>
    <x v="1"/>
    <s v="Columbia College"/>
    <s v="5 years"/>
    <x v="0"/>
    <n v="52000"/>
    <x v="2"/>
    <x v="53"/>
    <s v="Fully Paid"/>
    <s v="n"/>
    <s v=""/>
    <s v="credit_card"/>
    <s v="Thank you! Thank you! Thank you!"/>
    <s v="602xx"/>
    <x v="16"/>
    <n v="10.68"/>
    <n v="842706"/>
    <n v="16619"/>
    <n v="13775.301460000001"/>
    <x v="76"/>
  </r>
  <r>
    <n v="842708"/>
    <n v="1053401"/>
    <n v="26000"/>
    <n v="26000"/>
    <n v="25975"/>
    <s v=" 60 months"/>
    <n v="0.15229999999999999"/>
    <n v="621.69000000000005"/>
    <x v="1"/>
    <x v="5"/>
    <s v="Paragon Security"/>
    <s v="&lt; 1 year"/>
    <x v="0"/>
    <n v="67200"/>
    <x v="0"/>
    <x v="53"/>
    <s v="Fully Paid"/>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n v="842708"/>
    <n v="9430"/>
    <n v="29127.478490000001"/>
    <x v="66"/>
  </r>
  <r>
    <n v="842771"/>
    <n v="1053467"/>
    <n v="10000"/>
    <n v="10000"/>
    <n v="8061.4232529999999"/>
    <s v=" 36 months"/>
    <n v="9.9900000000000003E-2"/>
    <n v="322.63"/>
    <x v="0"/>
    <x v="8"/>
    <s v=""/>
    <s v="5 years"/>
    <x v="0"/>
    <n v="36000"/>
    <x v="2"/>
    <x v="53"/>
    <s v="Fully Paid"/>
    <s v="n"/>
    <s v="  Borrower added on 08/05/11 &gt; purchasing inventory for my store&lt;br/&gt; Borrower added on 08/05/11 &gt; purchasing inventory for store&lt;br/&gt;"/>
    <s v="small_business"/>
    <s v="personal"/>
    <s v="637xx"/>
    <x v="25"/>
    <n v="21.93"/>
    <n v="842771"/>
    <n v="0"/>
    <n v="11577.947109999999"/>
    <x v="79"/>
  </r>
  <r>
    <n v="842775"/>
    <n v="1053468"/>
    <n v="7000"/>
    <n v="7000"/>
    <n v="7000"/>
    <s v=" 36 months"/>
    <n v="0.11990000000000001"/>
    <n v="232.47"/>
    <x v="0"/>
    <x v="1"/>
    <s v="Summit Mailing &amp; Shipping Systems"/>
    <s v="10+ years"/>
    <x v="2"/>
    <n v="130000"/>
    <x v="0"/>
    <x v="53"/>
    <s v="Fully Paid"/>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n v="842775"/>
    <n v="1577"/>
    <n v="8368.7794520000007"/>
    <x v="16"/>
  </r>
  <r>
    <n v="842788"/>
    <n v="1053487"/>
    <n v="12000"/>
    <n v="12000"/>
    <n v="11975"/>
    <s v=" 60 months"/>
    <n v="0.19289999999999999"/>
    <n v="313.20999999999998"/>
    <x v="4"/>
    <x v="14"/>
    <s v="imgram micro"/>
    <s v="7 years"/>
    <x v="2"/>
    <n v="72000"/>
    <x v="0"/>
    <x v="53"/>
    <s v="Current"/>
    <s v="n"/>
    <s v=""/>
    <s v="home_improvement"/>
    <s v="personal"/>
    <s v="906xx"/>
    <x v="0"/>
    <n v="24.02"/>
    <n v="842788"/>
    <n v="34527"/>
    <n v="17524.46"/>
    <x v="101"/>
  </r>
  <r>
    <n v="842798"/>
    <n v="1053498"/>
    <n v="5975"/>
    <n v="5975"/>
    <n v="5975"/>
    <s v=" 60 months"/>
    <n v="0.1099"/>
    <n v="129.88999999999999"/>
    <x v="0"/>
    <x v="4"/>
    <s v="UHS"/>
    <s v="6 years"/>
    <x v="2"/>
    <n v="56000"/>
    <x v="1"/>
    <x v="53"/>
    <s v="Charged Off"/>
    <s v="n"/>
    <s v="  Borrower added on 08/09/11 &gt; I am steadily employed, and plan on using the loan to consolidate debts and get a fresh start.&lt;br/&gt;"/>
    <s v="debt_consolidation"/>
    <s v="clean slate"/>
    <s v="137xx"/>
    <x v="1"/>
    <n v="26.03"/>
    <n v="842798"/>
    <n v="12268"/>
    <n v="3636.92"/>
    <x v="82"/>
  </r>
  <r>
    <n v="842807"/>
    <n v="1053506"/>
    <n v="7000"/>
    <n v="7000"/>
    <n v="6750"/>
    <s v=" 36 months"/>
    <n v="7.4899999999999994E-2"/>
    <n v="217.72"/>
    <x v="2"/>
    <x v="11"/>
    <s v="walmart distribution"/>
    <s v="2 years"/>
    <x v="2"/>
    <n v="36000"/>
    <x v="1"/>
    <x v="53"/>
    <s v="Fully Paid"/>
    <s v="n"/>
    <s v="  Borrower added on 08/05/11 &gt; I am looking to buy a more fuel efficient vehicle as I drive about 400 miles a week.  My current truck only gets 18 mpg, so my fuel costs almost as much as my car payment&lt;br/&gt;"/>
    <s v="car"/>
    <s v="car"/>
    <s v="134xx"/>
    <x v="1"/>
    <n v="18.829999999999998"/>
    <n v="842807"/>
    <n v="2158"/>
    <n v="7837.5732479999997"/>
    <x v="16"/>
  </r>
  <r>
    <n v="842814"/>
    <n v="1053513"/>
    <n v="9800"/>
    <n v="9800"/>
    <n v="9800"/>
    <s v=" 36 months"/>
    <n v="6.9900000000000004E-2"/>
    <n v="302.56"/>
    <x v="2"/>
    <x v="12"/>
    <s v="Market Strategies International"/>
    <s v="9 years"/>
    <x v="2"/>
    <n v="56500"/>
    <x v="2"/>
    <x v="53"/>
    <s v="Fully Paid"/>
    <s v="n"/>
    <s v="  Borrower added on 08/05/11 &gt; I'm refinancing my existing credit debt to both reduce my APR and lower my payments.  This is my only credit debt.&lt;br/&gt;"/>
    <s v="credit_card"/>
    <s v="Credit Card Refinance Loan"/>
    <s v="721xx"/>
    <x v="45"/>
    <n v="21.2"/>
    <n v="842814"/>
    <n v="19682"/>
    <n v="10466.060219999999"/>
    <x v="5"/>
  </r>
  <r>
    <n v="842841"/>
    <n v="1053540"/>
    <n v="24000"/>
    <n v="24000"/>
    <n v="23975"/>
    <s v=" 36 months"/>
    <n v="0.15620000000000001"/>
    <n v="839.28"/>
    <x v="3"/>
    <x v="21"/>
    <s v="City of New York"/>
    <s v="7 years"/>
    <x v="0"/>
    <n v="110000"/>
    <x v="0"/>
    <x v="53"/>
    <s v="Fully Paid"/>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n v="842841"/>
    <n v="17602"/>
    <n v="28995.31508"/>
    <x v="67"/>
  </r>
  <r>
    <n v="842865"/>
    <n v="1053565"/>
    <n v="8500"/>
    <n v="8500"/>
    <n v="8350"/>
    <s v=" 36 months"/>
    <n v="0.1149"/>
    <n v="280.26"/>
    <x v="0"/>
    <x v="0"/>
    <s v="AT&amp;T "/>
    <s v="10+ years"/>
    <x v="2"/>
    <n v="61000"/>
    <x v="0"/>
    <x v="53"/>
    <s v="Fully Paid"/>
    <s v="n"/>
    <s v=""/>
    <s v="medical"/>
    <s v="Family Medical Out of Pocket Expenses"/>
    <s v="302xx"/>
    <x v="10"/>
    <n v="13.26"/>
    <n v="842865"/>
    <n v="4358"/>
    <n v="10089.173269999999"/>
    <x v="16"/>
  </r>
  <r>
    <n v="842873"/>
    <n v="1053573"/>
    <n v="20000"/>
    <n v="20000"/>
    <n v="19745.811229999999"/>
    <s v=" 60 months"/>
    <n v="0.1799"/>
    <n v="507.76"/>
    <x v="4"/>
    <x v="20"/>
    <s v="manco equipment rental.co.inc"/>
    <s v="7 years"/>
    <x v="0"/>
    <n v="54000"/>
    <x v="2"/>
    <x v="53"/>
    <s v="Current"/>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n v="842873"/>
    <n v="8665"/>
    <n v="28911.72"/>
    <x v="101"/>
  </r>
  <r>
    <n v="842876"/>
    <n v="1053576"/>
    <n v="6000"/>
    <n v="6000"/>
    <n v="6000"/>
    <s v=" 36 months"/>
    <n v="0.1099"/>
    <n v="196.41"/>
    <x v="0"/>
    <x v="4"/>
    <s v="CMA Cablevision"/>
    <s v="10+ years"/>
    <x v="2"/>
    <n v="45000"/>
    <x v="2"/>
    <x v="53"/>
    <s v="Fully Paid"/>
    <s v="n"/>
    <s v="  Borrower added on 08/05/11 &gt; Pay off for credit cards&lt;br/&gt;null"/>
    <s v="debt_consolidation"/>
    <s v="Pay credit cards off "/>
    <s v="890xx"/>
    <x v="39"/>
    <n v="24.53"/>
    <n v="842876"/>
    <n v="9707"/>
    <n v="7070.5008420000004"/>
    <x v="16"/>
  </r>
  <r>
    <n v="842916"/>
    <n v="1053620"/>
    <n v="3250"/>
    <n v="3250"/>
    <n v="3000"/>
    <s v=" 60 months"/>
    <n v="0.12989999999999999"/>
    <n v="73.94"/>
    <x v="1"/>
    <x v="13"/>
    <s v="OstermanCron"/>
    <s v="9 years"/>
    <x v="2"/>
    <n v="45000"/>
    <x v="2"/>
    <x v="53"/>
    <s v="Current"/>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n v="842916"/>
    <n v="26732"/>
    <n v="4125.8500000000004"/>
    <x v="101"/>
  </r>
  <r>
    <n v="842961"/>
    <n v="1053669"/>
    <n v="3500"/>
    <n v="3500"/>
    <n v="3500"/>
    <s v=" 60 months"/>
    <n v="0.18390000000000001"/>
    <n v="89.63"/>
    <x v="4"/>
    <x v="18"/>
    <s v="Bergman eye center "/>
    <s v="3 years"/>
    <x v="0"/>
    <n v="32640"/>
    <x v="2"/>
    <x v="53"/>
    <s v="Fully Paid"/>
    <s v="n"/>
    <s v=""/>
    <s v="renewable_energy"/>
    <s v="Renewable Energy"/>
    <s v="217xx"/>
    <x v="4"/>
    <n v="3.09"/>
    <n v="842961"/>
    <n v="3431"/>
    <n v="4242.8891679999997"/>
    <x v="3"/>
  </r>
  <r>
    <n v="842964"/>
    <n v="1053673"/>
    <n v="10000"/>
    <n v="10000"/>
    <n v="9725"/>
    <s v=" 36 months"/>
    <n v="7.4899999999999994E-2"/>
    <n v="311.02"/>
    <x v="2"/>
    <x v="11"/>
    <s v="JP Morgan"/>
    <s v="5 years"/>
    <x v="0"/>
    <n v="90000"/>
    <x v="2"/>
    <x v="53"/>
    <s v="Fully Paid"/>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n v="842964"/>
    <n v="8990"/>
    <n v="11196.56943"/>
    <x v="16"/>
  </r>
  <r>
    <n v="842968"/>
    <n v="1053678"/>
    <n v="3600"/>
    <n v="3600"/>
    <n v="3550"/>
    <s v=" 36 months"/>
    <n v="5.9900000000000002E-2"/>
    <n v="109.51"/>
    <x v="2"/>
    <x v="17"/>
    <s v="Collision Centers of NH"/>
    <s v="5 years"/>
    <x v="2"/>
    <n v="50000"/>
    <x v="1"/>
    <x v="53"/>
    <s v="Fully Paid"/>
    <s v="n"/>
    <s v="  Borrower added on 08/08/11 &gt; Flooring for upstairs rooms&lt;br/&gt;"/>
    <s v="home_improvement"/>
    <s v="Home Improvement"/>
    <s v="030xx"/>
    <x v="31"/>
    <n v="13.25"/>
    <n v="842968"/>
    <n v="521"/>
    <n v="3936.6648850000001"/>
    <x v="65"/>
  </r>
  <r>
    <n v="842971"/>
    <n v="1053681"/>
    <n v="6000"/>
    <n v="6000"/>
    <n v="5825"/>
    <s v=" 36 months"/>
    <n v="0.1099"/>
    <n v="196.41"/>
    <x v="0"/>
    <x v="4"/>
    <s v="Royal Bank of Scotland"/>
    <s v="&lt; 1 year"/>
    <x v="0"/>
    <n v="225000"/>
    <x v="0"/>
    <x v="53"/>
    <s v="Fully Paid"/>
    <s v="n"/>
    <s v="  Borrower added on 08/05/11 &gt; To purchase second vehicle for work commute.  Recently began working in CT after having taken the train into NYC for many years.&lt;br/&gt;"/>
    <s v="car"/>
    <s v="Blue Jeep"/>
    <s v="105xx"/>
    <x v="1"/>
    <n v="5.51"/>
    <n v="842971"/>
    <n v="25555"/>
    <n v="6699.9893030000003"/>
    <x v="70"/>
  </r>
  <r>
    <n v="843015"/>
    <n v="1053736"/>
    <n v="7200"/>
    <n v="7200"/>
    <n v="7200"/>
    <s v=" 36 months"/>
    <n v="6.0299999999999999E-2"/>
    <n v="219.14"/>
    <x v="2"/>
    <x v="24"/>
    <s v="the home depot"/>
    <s v="7 years"/>
    <x v="0"/>
    <n v="43108"/>
    <x v="0"/>
    <x v="51"/>
    <s v="Fully Paid"/>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n v="843015"/>
    <n v="2074"/>
    <n v="7850.7992089999998"/>
    <x v="79"/>
  </r>
  <r>
    <n v="843031"/>
    <n v="1053754"/>
    <n v="24000"/>
    <n v="24000"/>
    <n v="24000"/>
    <s v=" 36 months"/>
    <n v="7.4899999999999994E-2"/>
    <n v="746.44"/>
    <x v="2"/>
    <x v="11"/>
    <s v="Blue Ridge Hospice"/>
    <s v="&lt; 1 year"/>
    <x v="2"/>
    <n v="85000"/>
    <x v="0"/>
    <x v="51"/>
    <s v="Fully Paid"/>
    <s v="n"/>
    <s v="  Borrower added on 09/02/11 &gt; I'll be using this loan to pay off credit cards and free up more cash flow. I have a great job and have worked consecutively in the human resource field for almost 20 years!&lt;br/&gt;"/>
    <s v="other"/>
    <s v="Bill consolidation"/>
    <s v="226xx"/>
    <x v="21"/>
    <n v="8.16"/>
    <n v="843031"/>
    <n v="7980"/>
    <n v="26871.800429999999"/>
    <x v="94"/>
  </r>
  <r>
    <n v="843064"/>
    <n v="1053795"/>
    <n v="4800"/>
    <n v="4800"/>
    <n v="4800"/>
    <s v=" 36 months"/>
    <n v="0.1099"/>
    <n v="157.13"/>
    <x v="0"/>
    <x v="4"/>
    <s v="Universityof California Davis"/>
    <s v="10+ years"/>
    <x v="2"/>
    <n v="54600"/>
    <x v="1"/>
    <x v="53"/>
    <s v="Fully Paid"/>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n v="843064"/>
    <n v="13010"/>
    <n v="5425.5043779999996"/>
    <x v="11"/>
  </r>
  <r>
    <n v="843071"/>
    <n v="1053804"/>
    <n v="35000"/>
    <n v="35000"/>
    <n v="10375"/>
    <s v=" 60 months"/>
    <n v="0.2099"/>
    <n v="946.68"/>
    <x v="5"/>
    <x v="25"/>
    <s v="RichRelevance.com"/>
    <s v="2 years"/>
    <x v="2"/>
    <n v="350000"/>
    <x v="2"/>
    <x v="53"/>
    <s v="Fully Paid"/>
    <s v="n"/>
    <s v=""/>
    <s v="home_improvement"/>
    <s v="landscaping and pool"/>
    <s v="068xx"/>
    <x v="3"/>
    <n v="12.95"/>
    <n v="843071"/>
    <n v="75210"/>
    <n v="35612.74"/>
    <x v="14"/>
  </r>
  <r>
    <n v="843086"/>
    <n v="1053820"/>
    <n v="12000"/>
    <n v="12000"/>
    <n v="11750"/>
    <s v=" 36 months"/>
    <n v="8.4900000000000003E-2"/>
    <n v="378.76"/>
    <x v="2"/>
    <x v="6"/>
    <s v="THE HOME DEPOT"/>
    <s v="8 years"/>
    <x v="0"/>
    <n v="33000"/>
    <x v="0"/>
    <x v="53"/>
    <s v="Fully Paid"/>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n v="843086"/>
    <n v="9981"/>
    <n v="13579.92907"/>
    <x v="79"/>
  </r>
  <r>
    <n v="843087"/>
    <n v="1053821"/>
    <n v="11100"/>
    <n v="11100"/>
    <n v="9381.5292630000004"/>
    <s v=" 36 months"/>
    <n v="0.10589999999999999"/>
    <n v="361.25"/>
    <x v="0"/>
    <x v="16"/>
    <s v="Hollister School District"/>
    <s v="3 years"/>
    <x v="0"/>
    <n v="50000"/>
    <x v="2"/>
    <x v="53"/>
    <s v="Fully Paid"/>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n v="843087"/>
    <n v="10560"/>
    <n v="13001.77153"/>
    <x v="89"/>
  </r>
  <r>
    <n v="843108"/>
    <n v="1053854"/>
    <n v="4000"/>
    <n v="4000"/>
    <n v="4000"/>
    <s v=" 36 months"/>
    <n v="0.1099"/>
    <n v="130.94"/>
    <x v="0"/>
    <x v="4"/>
    <s v="Detroit Diesel Corp."/>
    <s v="10+ years"/>
    <x v="2"/>
    <n v="40000"/>
    <x v="1"/>
    <x v="53"/>
    <s v="Fully Paid"/>
    <s v="n"/>
    <s v="  Borrower added on 08/06/11 &gt; This is a unforseen debt, your service is appreciated...&lt;br/&gt;null"/>
    <s v="other"/>
    <s v="Other Loan"/>
    <s v="481xx"/>
    <x v="6"/>
    <n v="12.27"/>
    <n v="843108"/>
    <n v="12341"/>
    <n v="4696.064507"/>
    <x v="57"/>
  </r>
  <r>
    <n v="843113"/>
    <n v="1053861"/>
    <n v="15000"/>
    <n v="15000"/>
    <n v="15000"/>
    <s v=" 60 months"/>
    <n v="0.19689999999999999"/>
    <n v="394.83"/>
    <x v="4"/>
    <x v="26"/>
    <s v="sltc inc"/>
    <s v="&lt; 1 year"/>
    <x v="0"/>
    <n v="45000"/>
    <x v="2"/>
    <x v="53"/>
    <s v="Current"/>
    <s v="n"/>
    <s v=""/>
    <s v="other"/>
    <s v="Imprumutul"/>
    <s v="750xx"/>
    <x v="2"/>
    <n v="15.09"/>
    <n v="843113"/>
    <n v="3011"/>
    <n v="22483.71"/>
    <x v="101"/>
  </r>
  <r>
    <n v="843143"/>
    <n v="1053896"/>
    <n v="19200"/>
    <n v="19200"/>
    <n v="19200"/>
    <s v=" 60 months"/>
    <n v="0.1749"/>
    <n v="482.25"/>
    <x v="3"/>
    <x v="27"/>
    <s v="Best Buy"/>
    <s v="10+ years"/>
    <x v="0"/>
    <n v="65000"/>
    <x v="2"/>
    <x v="53"/>
    <s v="Charged Off"/>
    <s v="n"/>
    <s v=""/>
    <s v="debt_consolidation"/>
    <s v="Wedding / Consolidation"/>
    <s v="951xx"/>
    <x v="0"/>
    <n v="10.02"/>
    <n v="843143"/>
    <n v="6604"/>
    <n v="23630.25"/>
    <x v="80"/>
  </r>
  <r>
    <n v="843168"/>
    <n v="1053931"/>
    <n v="18400"/>
    <n v="18400"/>
    <n v="18400"/>
    <s v=" 36 months"/>
    <n v="5.9900000000000002E-2"/>
    <n v="559.69000000000005"/>
    <x v="2"/>
    <x v="17"/>
    <s v=""/>
    <s v="10+ years"/>
    <x v="2"/>
    <n v="100000"/>
    <x v="2"/>
    <x v="53"/>
    <s v="Fully Paid"/>
    <s v="n"/>
    <s v=""/>
    <s v="debt_consolidation"/>
    <s v="debt consolidation"/>
    <s v="079xx"/>
    <x v="12"/>
    <n v="17.89"/>
    <n v="843168"/>
    <n v="21030"/>
    <n v="20148.4578"/>
    <x v="16"/>
  </r>
  <r>
    <n v="843173"/>
    <n v="1053936"/>
    <n v="5000"/>
    <n v="5000"/>
    <n v="4750"/>
    <s v=" 36 months"/>
    <n v="0.1149"/>
    <n v="164.86"/>
    <x v="0"/>
    <x v="0"/>
    <s v="U.S. Navy"/>
    <s v="3 years"/>
    <x v="0"/>
    <n v="42072"/>
    <x v="2"/>
    <x v="53"/>
    <s v="Fully Paid"/>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n v="843173"/>
    <n v="792"/>
    <n v="5934.7998680000001"/>
    <x v="16"/>
  </r>
  <r>
    <n v="843193"/>
    <n v="1053961"/>
    <n v="3600"/>
    <n v="3600"/>
    <n v="3600"/>
    <s v=" 36 months"/>
    <n v="5.9900000000000002E-2"/>
    <n v="109.51"/>
    <x v="2"/>
    <x v="17"/>
    <s v="Firsthealth of the carolinas"/>
    <s v="1 year"/>
    <x v="0"/>
    <n v="60000"/>
    <x v="1"/>
    <x v="53"/>
    <s v="Fully Paid"/>
    <s v="n"/>
    <s v="  Borrower added on 08/08/11 &gt; Need this loan to purchase a used truck. The truck will be a great asset remodeling my home. I've worked 18 yrs at a local hospital. I've always paid my bills and my credit is excellent.&lt;br/&gt;"/>
    <s v="car"/>
    <s v="Truck loan"/>
    <s v="283xx"/>
    <x v="11"/>
    <n v="12.54"/>
    <n v="843193"/>
    <n v="1533"/>
    <n v="3701.7266880000002"/>
    <x v="10"/>
  </r>
  <r>
    <n v="843219"/>
    <n v="1053988"/>
    <n v="11300"/>
    <n v="11300"/>
    <n v="11050"/>
    <s v=" 60 months"/>
    <n v="0.12989999999999999"/>
    <n v="257.06"/>
    <x v="1"/>
    <x v="13"/>
    <s v="Volusia County"/>
    <s v="10+ years"/>
    <x v="2"/>
    <n v="40800"/>
    <x v="1"/>
    <x v="53"/>
    <s v="Charged Off"/>
    <s v="n"/>
    <s v="  Borrower added on 08/06/11 &gt; I plan to pay off my high interest credit cards and put the money I save with the lower loan payment into an household savings account for repairs/emergencies..&lt;br/&gt;"/>
    <s v="debt_consolidation"/>
    <s v="Debt Consolidation"/>
    <s v="327xx"/>
    <x v="19"/>
    <n v="17.62"/>
    <n v="843219"/>
    <n v="11781"/>
    <n v="9254.16"/>
    <x v="16"/>
  </r>
  <r>
    <n v="843242"/>
    <n v="1054014"/>
    <n v="14700"/>
    <n v="14700"/>
    <n v="14200"/>
    <s v=" 60 months"/>
    <n v="0.11990000000000001"/>
    <n v="326.92"/>
    <x v="0"/>
    <x v="1"/>
    <s v="Old Derby Animal Hospital"/>
    <s v="2 years"/>
    <x v="0"/>
    <n v="84500"/>
    <x v="1"/>
    <x v="53"/>
    <s v="Fully Paid"/>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n v="843242"/>
    <n v="24811"/>
    <n v="18774.10441"/>
    <x v="94"/>
  </r>
  <r>
    <n v="843247"/>
    <n v="1054022"/>
    <n v="7000"/>
    <n v="7000"/>
    <n v="7000"/>
    <s v=" 60 months"/>
    <n v="0.2099"/>
    <n v="189.34"/>
    <x v="5"/>
    <x v="25"/>
    <s v="Group 113"/>
    <s v="1 year"/>
    <x v="0"/>
    <n v="36000"/>
    <x v="2"/>
    <x v="53"/>
    <s v="Fully Paid"/>
    <s v="n"/>
    <s v="  Borrower added on 08/07/11 &gt; Working full-time for over a year, would like to consolidate my debt: student loans, at-home office purchases: computer, scanner, printer, drafting table, etc.)&lt;br/&gt;null"/>
    <s v="debt_consolidation"/>
    <s v="Debt Consolidation"/>
    <s v="113xx"/>
    <x v="1"/>
    <n v="12.77"/>
    <n v="843247"/>
    <n v="3962"/>
    <n v="10935.41001"/>
    <x v="90"/>
  </r>
  <r>
    <n v="843264"/>
    <n v="1054040"/>
    <n v="12000"/>
    <n v="12000"/>
    <n v="11750"/>
    <s v=" 36 months"/>
    <n v="0.11990000000000001"/>
    <n v="398.52"/>
    <x v="0"/>
    <x v="1"/>
    <s v="Beckman Coulter"/>
    <s v="6 years"/>
    <x v="2"/>
    <n v="105000"/>
    <x v="1"/>
    <x v="53"/>
    <s v="Fully Paid"/>
    <s v="n"/>
    <s v="  Borrower added on 08/06/11 &gt; loan is to be used to consolidate all credit card payments into one monthly payment.&lt;br/&gt;"/>
    <s v="debt_consolidation"/>
    <s v="Debt Consol"/>
    <s v="018xx"/>
    <x v="5"/>
    <n v="9.27"/>
    <n v="843264"/>
    <n v="13134"/>
    <n v="14346.47905"/>
    <x v="16"/>
  </r>
  <r>
    <n v="843284"/>
    <n v="1054061"/>
    <n v="7200"/>
    <n v="7200"/>
    <n v="7200"/>
    <s v=" 36 months"/>
    <n v="0.10589999999999999"/>
    <n v="234.33"/>
    <x v="0"/>
    <x v="16"/>
    <s v="CLEVELAND CLINIC"/>
    <s v="3 years"/>
    <x v="2"/>
    <n v="35000"/>
    <x v="1"/>
    <x v="53"/>
    <s v="Fully Paid"/>
    <s v="n"/>
    <s v="  Borrower added on 08/06/11 &gt; Thanks!&lt;br/&gt; Borrower added on 08/06/11 &gt; Thanks!&lt;br/&gt;"/>
    <s v="debt_consolidation"/>
    <s v="PERSONAL LOAN"/>
    <s v="441xx"/>
    <x v="14"/>
    <n v="26.4"/>
    <n v="843284"/>
    <n v="28549"/>
    <n v="8437.6279599999998"/>
    <x v="16"/>
  </r>
  <r>
    <n v="843290"/>
    <n v="1054067"/>
    <n v="15000"/>
    <n v="15000"/>
    <n v="13459.73425"/>
    <s v=" 60 months"/>
    <n v="0.1099"/>
    <n v="326.07"/>
    <x v="0"/>
    <x v="4"/>
    <s v="Laguna Beach Unified School District"/>
    <s v="10+ years"/>
    <x v="0"/>
    <n v="80400"/>
    <x v="1"/>
    <x v="53"/>
    <s v="Current"/>
    <s v="n"/>
    <s v=""/>
    <s v="debt_consolidation"/>
    <s v="Debt Consolidation Loan"/>
    <s v="926xx"/>
    <x v="0"/>
    <n v="13.42"/>
    <n v="843290"/>
    <n v="10693"/>
    <n v="18252.84"/>
    <x v="101"/>
  </r>
  <r>
    <n v="843299"/>
    <n v="1054077"/>
    <n v="35000"/>
    <n v="35000"/>
    <n v="34756.174659999997"/>
    <s v=" 60 months"/>
    <n v="0.15989999999999999"/>
    <n v="850.95"/>
    <x v="3"/>
    <x v="7"/>
    <s v="City of Stamford"/>
    <s v="5 years"/>
    <x v="2"/>
    <n v="76000"/>
    <x v="0"/>
    <x v="51"/>
    <s v="Fully Paid"/>
    <s v="n"/>
    <s v="  Borrower added on 09/07/11 &gt; Home Improvement to roof, windows, inground swimming pool deck and driveway&lt;br/&gt;null"/>
    <s v="home_improvement"/>
    <s v="Nest Egg Remodeling "/>
    <s v="066xx"/>
    <x v="3"/>
    <n v="0.79"/>
    <n v="843299"/>
    <n v="0"/>
    <n v="47527.51917"/>
    <x v="89"/>
  </r>
  <r>
    <n v="843307"/>
    <n v="1054085"/>
    <n v="5175"/>
    <n v="5175"/>
    <n v="4925"/>
    <s v=" 60 months"/>
    <n v="0.11990000000000001"/>
    <n v="115.09"/>
    <x v="0"/>
    <x v="1"/>
    <s v="Lucky's Sports Bar"/>
    <s v="8 years"/>
    <x v="0"/>
    <n v="46000"/>
    <x v="1"/>
    <x v="53"/>
    <s v="Current"/>
    <s v="n"/>
    <s v=""/>
    <s v="debt_consolidation"/>
    <s v="Debt consolidation"/>
    <s v="346xx"/>
    <x v="19"/>
    <n v="4.93"/>
    <n v="843307"/>
    <n v="6301"/>
    <n v="6539.43"/>
    <x v="101"/>
  </r>
  <r>
    <n v="843351"/>
    <n v="1054135"/>
    <n v="35000"/>
    <n v="35000"/>
    <n v="35000"/>
    <s v=" 36 months"/>
    <n v="0.1399"/>
    <n v="1196.05"/>
    <x v="1"/>
    <x v="3"/>
    <s v="Sensor Concepts and Applications"/>
    <s v="5 years"/>
    <x v="2"/>
    <n v="230000"/>
    <x v="0"/>
    <x v="53"/>
    <s v="Fully Paid"/>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n v="843351"/>
    <n v="44315"/>
    <n v="42327.934419999998"/>
    <x v="85"/>
  </r>
  <r>
    <n v="843398"/>
    <n v="1054186"/>
    <n v="10000"/>
    <n v="10000"/>
    <n v="10000"/>
    <s v=" 36 months"/>
    <n v="0.13489999999999999"/>
    <n v="339.31"/>
    <x v="1"/>
    <x v="2"/>
    <s v="U.S. Air Force"/>
    <s v="8 years"/>
    <x v="2"/>
    <n v="55140"/>
    <x v="2"/>
    <x v="53"/>
    <s v="Fully Paid"/>
    <s v="n"/>
    <s v=""/>
    <s v="debt_consolidation"/>
    <s v="Lending Club loan"/>
    <s v="809xx"/>
    <x v="17"/>
    <n v="16.690000000000001"/>
    <n v="843398"/>
    <n v="2963"/>
    <n v="12051.139219999999"/>
    <x v="72"/>
  </r>
  <r>
    <n v="843415"/>
    <n v="1054206"/>
    <n v="7000"/>
    <n v="7000"/>
    <n v="7000"/>
    <s v=" 36 months"/>
    <n v="8.4900000000000003E-2"/>
    <n v="220.95"/>
    <x v="2"/>
    <x v="6"/>
    <s v="G Ray Trucking"/>
    <s v="10+ years"/>
    <x v="2"/>
    <n v="48000"/>
    <x v="1"/>
    <x v="53"/>
    <s v="Fully Paid"/>
    <s v="n"/>
    <s v="  Borrower added on 08/06/11 &gt; For deck and hot tub&lt;br/&gt;"/>
    <s v="home_improvement"/>
    <s v="Hot Tub Loan"/>
    <s v="728xx"/>
    <x v="45"/>
    <n v="12.22"/>
    <n v="843415"/>
    <n v="9033"/>
    <n v="7953.8050169999997"/>
    <x v="16"/>
  </r>
  <r>
    <n v="843460"/>
    <n v="1054253"/>
    <n v="24000"/>
    <n v="24000"/>
    <n v="23725"/>
    <s v=" 36 months"/>
    <n v="7.4899999999999994E-2"/>
    <n v="746.44"/>
    <x v="2"/>
    <x v="11"/>
    <s v="Glidewell Distributing"/>
    <s v="10+ years"/>
    <x v="2"/>
    <n v="72000"/>
    <x v="0"/>
    <x v="53"/>
    <s v="Fully Paid"/>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n v="843460"/>
    <n v="14770"/>
    <n v="25749.792870000001"/>
    <x v="5"/>
  </r>
  <r>
    <n v="843470"/>
    <n v="1054265"/>
    <n v="8500"/>
    <n v="8500"/>
    <n v="8500"/>
    <s v=" 36 months"/>
    <n v="7.4899999999999994E-2"/>
    <n v="264.37"/>
    <x v="2"/>
    <x v="11"/>
    <s v=""/>
    <s v="n/a"/>
    <x v="2"/>
    <n v="230000"/>
    <x v="0"/>
    <x v="53"/>
    <s v="Fully Paid"/>
    <s v="n"/>
    <s v=""/>
    <s v="credit_card"/>
    <s v="Target Visa goodbye!"/>
    <s v="010xx"/>
    <x v="5"/>
    <n v="9.2200000000000006"/>
    <n v="843470"/>
    <n v="25588"/>
    <n v="9517.0713400000004"/>
    <x v="16"/>
  </r>
  <r>
    <n v="843485"/>
    <n v="1054283"/>
    <n v="10000"/>
    <n v="10000"/>
    <n v="10000"/>
    <s v=" 36 months"/>
    <n v="7.4899999999999994E-2"/>
    <n v="311.02"/>
    <x v="2"/>
    <x v="11"/>
    <s v="cgs general distribution"/>
    <s v="1 year"/>
    <x v="0"/>
    <n v="26400"/>
    <x v="1"/>
    <x v="53"/>
    <s v="Fully Paid"/>
    <s v="n"/>
    <s v=""/>
    <s v="debt_consolidation"/>
    <s v="debt consolidation"/>
    <s v="113xx"/>
    <x v="1"/>
    <n v="11.86"/>
    <n v="843485"/>
    <n v="4429"/>
    <n v="10878.51201"/>
    <x v="11"/>
  </r>
  <r>
    <n v="843495"/>
    <n v="1054294"/>
    <n v="3000"/>
    <n v="3000"/>
    <n v="3000"/>
    <s v=" 36 months"/>
    <n v="0.1099"/>
    <n v="98.21"/>
    <x v="0"/>
    <x v="4"/>
    <s v="Moorpark College"/>
    <s v="10+ years"/>
    <x v="0"/>
    <n v="67000"/>
    <x v="1"/>
    <x v="53"/>
    <s v="Fully Paid"/>
    <s v="n"/>
    <s v=""/>
    <s v="debt_consolidation"/>
    <s v="Debt Consolidation Loan"/>
    <s v="900xx"/>
    <x v="0"/>
    <n v="20.96"/>
    <n v="843495"/>
    <n v="1531"/>
    <n v="3457.1467600000001"/>
    <x v="74"/>
  </r>
  <r>
    <n v="843497"/>
    <n v="1054296"/>
    <n v="10500"/>
    <n v="10500"/>
    <n v="10500"/>
    <s v=" 36 months"/>
    <n v="7.4899999999999994E-2"/>
    <n v="326.57"/>
    <x v="2"/>
    <x v="11"/>
    <s v="Sutter County Probation"/>
    <s v="4 years"/>
    <x v="1"/>
    <n v="60000"/>
    <x v="1"/>
    <x v="53"/>
    <s v="Fully Paid"/>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n v="843497"/>
    <n v="11022"/>
    <n v="11756.40213"/>
    <x v="16"/>
  </r>
  <r>
    <n v="843590"/>
    <n v="1054396"/>
    <n v="3000"/>
    <n v="3000"/>
    <n v="3000"/>
    <s v=" 60 months"/>
    <n v="0.1399"/>
    <n v="69.790000000000006"/>
    <x v="1"/>
    <x v="3"/>
    <s v="Ridewell Suspensions"/>
    <s v="&lt; 1 year"/>
    <x v="2"/>
    <n v="55460"/>
    <x v="2"/>
    <x v="53"/>
    <s v="Charged Off"/>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n v="843590"/>
    <n v="10972"/>
    <n v="981.75"/>
    <x v="61"/>
  </r>
  <r>
    <n v="843594"/>
    <n v="1054400"/>
    <n v="14000"/>
    <n v="14000"/>
    <n v="12446.51403"/>
    <s v=" 60 months"/>
    <n v="0.1149"/>
    <n v="307.83"/>
    <x v="0"/>
    <x v="0"/>
    <s v="USD 348"/>
    <s v="5 years"/>
    <x v="2"/>
    <n v="56000"/>
    <x v="1"/>
    <x v="53"/>
    <s v="Fully Paid"/>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n v="843594"/>
    <n v="18396"/>
    <n v="18430.570009999999"/>
    <x v="99"/>
  </r>
  <r>
    <n v="843621"/>
    <n v="1054428"/>
    <n v="5000"/>
    <n v="5000"/>
    <n v="5000"/>
    <s v=" 36 months"/>
    <n v="0.1149"/>
    <n v="164.86"/>
    <x v="0"/>
    <x v="0"/>
    <s v="84 LUMBER"/>
    <s v="6 years"/>
    <x v="2"/>
    <n v="75000"/>
    <x v="1"/>
    <x v="53"/>
    <s v="Fully Paid"/>
    <s v="n"/>
    <s v=""/>
    <s v="debt_consolidation"/>
    <s v="Debt Consolidation Loan"/>
    <s v="119xx"/>
    <x v="1"/>
    <n v="5.0199999999999996"/>
    <n v="843621"/>
    <n v="8837"/>
    <n v="5654.868195"/>
    <x v="62"/>
  </r>
  <r>
    <n v="843646"/>
    <n v="1054455"/>
    <n v="25000"/>
    <n v="25000"/>
    <n v="24366.684860000001"/>
    <s v=" 60 months"/>
    <n v="0.19289999999999999"/>
    <n v="652.51"/>
    <x v="4"/>
    <x v="14"/>
    <s v="US ARMY"/>
    <s v="10+ years"/>
    <x v="2"/>
    <n v="74326"/>
    <x v="0"/>
    <x v="53"/>
    <s v="Charged Off"/>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n v="843646"/>
    <n v="11694"/>
    <n v="27337.85"/>
    <x v="89"/>
  </r>
  <r>
    <n v="843653"/>
    <n v="1054463"/>
    <n v="13000"/>
    <n v="13000"/>
    <n v="12950"/>
    <s v=" 36 months"/>
    <n v="8.4900000000000003E-2"/>
    <n v="410.32"/>
    <x v="2"/>
    <x v="6"/>
    <s v="California Dept of Corrections"/>
    <s v="3 years"/>
    <x v="2"/>
    <n v="78000"/>
    <x v="1"/>
    <x v="53"/>
    <s v="Charged Off"/>
    <s v="n"/>
    <s v=""/>
    <s v="debt_consolidation"/>
    <s v="Debt consoladation"/>
    <s v="956xx"/>
    <x v="0"/>
    <n v="11.69"/>
    <n v="843653"/>
    <n v="8256"/>
    <n v="8949.61"/>
    <x v="75"/>
  </r>
  <r>
    <n v="843698"/>
    <n v="1054514"/>
    <n v="5000"/>
    <n v="5000"/>
    <n v="5000"/>
    <s v=" 36 months"/>
    <n v="5.4199999999999998E-2"/>
    <n v="150.80000000000001"/>
    <x v="2"/>
    <x v="24"/>
    <s v="pinnacledietary.com"/>
    <s v="2 years"/>
    <x v="2"/>
    <n v="62000"/>
    <x v="1"/>
    <x v="53"/>
    <s v="Fully Paid"/>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n v="843698"/>
    <n v="26594"/>
    <n v="5395.2062020000003"/>
    <x v="57"/>
  </r>
  <r>
    <n v="843721"/>
    <n v="1054541"/>
    <n v="10000"/>
    <n v="10000"/>
    <n v="10000"/>
    <s v=" 36 months"/>
    <n v="8.4900000000000003E-2"/>
    <n v="315.63"/>
    <x v="2"/>
    <x v="6"/>
    <s v="Conexis"/>
    <s v="5 years"/>
    <x v="2"/>
    <n v="240000"/>
    <x v="2"/>
    <x v="53"/>
    <s v="Fully Paid"/>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n v="843721"/>
    <n v="2340"/>
    <n v="10398.279710000001"/>
    <x v="10"/>
  </r>
  <r>
    <n v="843731"/>
    <n v="1054551"/>
    <n v="3625"/>
    <n v="3625"/>
    <n v="3625"/>
    <s v=" 36 months"/>
    <n v="0.13489999999999999"/>
    <n v="123"/>
    <x v="1"/>
    <x v="2"/>
    <s v="Dist 877"/>
    <s v="10+ years"/>
    <x v="2"/>
    <n v="20000"/>
    <x v="2"/>
    <x v="53"/>
    <s v="Fully Paid"/>
    <s v="n"/>
    <s v="  Borrower added on 08/09/11 &gt; This is for paying off credit card debt.&lt;br/&gt;"/>
    <s v="debt_consolidation"/>
    <s v="shardebt"/>
    <s v="553xx"/>
    <x v="36"/>
    <n v="21.24"/>
    <n v="843731"/>
    <n v="13399"/>
    <n v="4427.9067340000001"/>
    <x v="16"/>
  </r>
  <r>
    <n v="843757"/>
    <n v="1054582"/>
    <n v="11000"/>
    <n v="11000"/>
    <n v="11000"/>
    <s v=" 36 months"/>
    <n v="0.13489999999999999"/>
    <n v="373.24"/>
    <x v="1"/>
    <x v="2"/>
    <s v="D &amp; L Parts Company Inc."/>
    <s v="6 years"/>
    <x v="0"/>
    <n v="29000"/>
    <x v="1"/>
    <x v="53"/>
    <s v="Fully Paid"/>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n v="843757"/>
    <n v="11689"/>
    <n v="13436.41779"/>
    <x v="16"/>
  </r>
  <r>
    <n v="843770"/>
    <n v="1054597"/>
    <n v="25000"/>
    <n v="25000"/>
    <n v="23944.75635"/>
    <s v=" 60 months"/>
    <n v="0.13489999999999999"/>
    <n v="575.12"/>
    <x v="1"/>
    <x v="2"/>
    <s v="Nest Labs, Inc"/>
    <s v="&lt; 1 year"/>
    <x v="2"/>
    <n v="124000"/>
    <x v="0"/>
    <x v="53"/>
    <s v="Fully Paid"/>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n v="843770"/>
    <n v="18091"/>
    <n v="31830.132310000001"/>
    <x v="79"/>
  </r>
  <r>
    <n v="843771"/>
    <n v="1054598"/>
    <n v="4200"/>
    <n v="4200"/>
    <n v="4200"/>
    <s v=" 36 months"/>
    <n v="5.9900000000000002E-2"/>
    <n v="127.76"/>
    <x v="2"/>
    <x v="17"/>
    <s v="Ultralife Corporation"/>
    <s v="1 year"/>
    <x v="2"/>
    <n v="67000"/>
    <x v="1"/>
    <x v="53"/>
    <s v="Fully Paid"/>
    <s v="n"/>
    <s v="  Borrower added on 08/15/11 &gt; I'm just getting some extra cash to pay down my credit card debt more quickly.  I will be paying this loan off early in order to be nearly debt free.&lt;br/&gt;"/>
    <s v="credit_card"/>
    <s v="Credit Card Payoff"/>
    <s v="146xx"/>
    <x v="1"/>
    <n v="8.3800000000000008"/>
    <n v="843771"/>
    <n v="5310"/>
    <n v="4515.7449960000004"/>
    <x v="76"/>
  </r>
  <r>
    <n v="843777"/>
    <n v="1054604"/>
    <n v="22000"/>
    <n v="22000"/>
    <n v="8493.5753949999998"/>
    <s v=" 36 months"/>
    <n v="0.10589999999999999"/>
    <n v="715.99"/>
    <x v="0"/>
    <x v="16"/>
    <s v="Villa Maria Nursing Center"/>
    <s v="5 years"/>
    <x v="2"/>
    <n v="80000"/>
    <x v="0"/>
    <x v="53"/>
    <s v="Fully Paid"/>
    <s v="n"/>
    <s v=""/>
    <s v="debt_consolidation"/>
    <s v="Citi card consolidation"/>
    <s v="331xx"/>
    <x v="19"/>
    <n v="26.52"/>
    <n v="843777"/>
    <n v="41845"/>
    <n v="23857.182219999999"/>
    <x v="61"/>
  </r>
  <r>
    <n v="843784"/>
    <n v="1054611"/>
    <n v="8000"/>
    <n v="8000"/>
    <n v="8000"/>
    <s v=" 36 months"/>
    <n v="0.16889999999999999"/>
    <n v="284.79000000000002"/>
    <x v="3"/>
    <x v="15"/>
    <s v=""/>
    <s v="&lt; 1 year"/>
    <x v="0"/>
    <n v="80000"/>
    <x v="1"/>
    <x v="53"/>
    <s v="Fully Paid"/>
    <s v="n"/>
    <s v=""/>
    <s v="small_business"/>
    <s v="Remote Site Paramedicine Contractor"/>
    <s v="802xx"/>
    <x v="17"/>
    <n v="7.03"/>
    <n v="843784"/>
    <n v="6442"/>
    <n v="10003.190850000001"/>
    <x v="69"/>
  </r>
  <r>
    <n v="843785"/>
    <n v="1054612"/>
    <n v="1500"/>
    <n v="1500"/>
    <n v="1500"/>
    <s v=" 60 months"/>
    <n v="8.4900000000000003E-2"/>
    <n v="30.77"/>
    <x v="2"/>
    <x v="6"/>
    <s v="Nye County School District"/>
    <s v="10+ years"/>
    <x v="2"/>
    <n v="65304"/>
    <x v="2"/>
    <x v="53"/>
    <s v="Current"/>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n v="843785"/>
    <n v="7585"/>
    <n v="1750.59"/>
    <x v="101"/>
  </r>
  <r>
    <n v="843787"/>
    <n v="1054615"/>
    <n v="14000"/>
    <n v="14000"/>
    <n v="13725"/>
    <s v=" 36 months"/>
    <n v="0.1149"/>
    <n v="461.6"/>
    <x v="0"/>
    <x v="0"/>
    <s v="coca cola bottling company"/>
    <s v="9 years"/>
    <x v="2"/>
    <n v="45000"/>
    <x v="1"/>
    <x v="53"/>
    <s v="Fully Paid"/>
    <s v="n"/>
    <s v="  Borrower added on 08/08/11 &gt; Want to pay off some credit cards and pay off my vehicle&lt;br/&gt;"/>
    <s v="debt_consolidation"/>
    <s v="personal"/>
    <s v="724xx"/>
    <x v="45"/>
    <n v="20.190000000000001"/>
    <n v="843787"/>
    <n v="6934"/>
    <n v="16384.22912"/>
    <x v="85"/>
  </r>
  <r>
    <n v="843844"/>
    <n v="1054678"/>
    <n v="12000"/>
    <n v="12000"/>
    <n v="12000"/>
    <s v=" 36 months"/>
    <n v="0.15989999999999999"/>
    <n v="421.83"/>
    <x v="3"/>
    <x v="7"/>
    <s v="Blue Sky Services"/>
    <s v="2 years"/>
    <x v="0"/>
    <n v="50400"/>
    <x v="2"/>
    <x v="53"/>
    <s v="Fully Paid"/>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n v="843844"/>
    <n v="6209"/>
    <n v="15185.65799"/>
    <x v="94"/>
  </r>
  <r>
    <n v="843845"/>
    <n v="1054679"/>
    <n v="10000"/>
    <n v="10000"/>
    <n v="9750"/>
    <s v=" 36 months"/>
    <n v="8.4900000000000003E-2"/>
    <n v="315.63"/>
    <x v="2"/>
    <x v="6"/>
    <s v="Oak Hills Local School District"/>
    <s v="3 years"/>
    <x v="2"/>
    <n v="51000"/>
    <x v="0"/>
    <x v="53"/>
    <s v="Fully Paid"/>
    <s v="n"/>
    <s v=""/>
    <s v="debt_consolidation"/>
    <s v="Debt Consolidation"/>
    <s v="452xx"/>
    <x v="14"/>
    <n v="24.68"/>
    <n v="843845"/>
    <n v="29095"/>
    <n v="11362.64078"/>
    <x v="16"/>
  </r>
  <r>
    <n v="843851"/>
    <n v="1054685"/>
    <n v="14000"/>
    <n v="14000"/>
    <n v="11269.52882"/>
    <s v=" 36 months"/>
    <n v="0.1099"/>
    <n v="458.28"/>
    <x v="0"/>
    <x v="4"/>
    <s v="QEI,Inc"/>
    <s v="4 years"/>
    <x v="1"/>
    <n v="40000"/>
    <x v="1"/>
    <x v="53"/>
    <s v="Fully Paid"/>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n v="843851"/>
    <n v="6199"/>
    <n v="16013.137479999999"/>
    <x v="72"/>
  </r>
  <r>
    <n v="843913"/>
    <n v="1054756"/>
    <n v="15000"/>
    <n v="15000"/>
    <n v="15000"/>
    <s v=" 60 months"/>
    <n v="0.1749"/>
    <n v="376.76"/>
    <x v="3"/>
    <x v="27"/>
    <s v="Coffee Distributing Corp."/>
    <s v="6 years"/>
    <x v="0"/>
    <n v="130000"/>
    <x v="2"/>
    <x v="53"/>
    <s v="Fully Paid"/>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n v="843913"/>
    <n v="19945"/>
    <n v="18381.49151"/>
    <x v="62"/>
  </r>
  <r>
    <n v="843914"/>
    <n v="1054758"/>
    <n v="20000"/>
    <n v="20000"/>
    <n v="18275"/>
    <s v=" 60 months"/>
    <n v="0.16489999999999999"/>
    <n v="491.59"/>
    <x v="3"/>
    <x v="10"/>
    <s v="Gainsco Insureance"/>
    <s v="3 years"/>
    <x v="2"/>
    <n v="72000"/>
    <x v="0"/>
    <x v="53"/>
    <s v="Fully Paid"/>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n v="843914"/>
    <n v="12231"/>
    <n v="22112.93577"/>
    <x v="48"/>
  </r>
  <r>
    <n v="843925"/>
    <n v="1054768"/>
    <n v="11200"/>
    <n v="11200"/>
    <n v="11200"/>
    <s v=" 36 months"/>
    <n v="0.1399"/>
    <n v="382.74"/>
    <x v="1"/>
    <x v="3"/>
    <s v="Sysco Foods"/>
    <s v="4 years"/>
    <x v="0"/>
    <n v="54000"/>
    <x v="1"/>
    <x v="53"/>
    <s v="Fully Paid"/>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n v="843925"/>
    <n v="14447"/>
    <n v="13338.173140000001"/>
    <x v="75"/>
  </r>
  <r>
    <n v="844000"/>
    <n v="1054867"/>
    <n v="4500"/>
    <n v="4500"/>
    <n v="4500"/>
    <s v=" 60 months"/>
    <n v="0.1749"/>
    <n v="113.03"/>
    <x v="3"/>
    <x v="27"/>
    <s v="Walmart"/>
    <s v="4 years"/>
    <x v="0"/>
    <n v="18996"/>
    <x v="2"/>
    <x v="53"/>
    <s v="Fully Paid"/>
    <s v="n"/>
    <s v=""/>
    <s v="other"/>
    <s v="Bill Consolidation"/>
    <s v="660xx"/>
    <x v="9"/>
    <n v="22.17"/>
    <n v="844000"/>
    <n v="1469"/>
    <n v="5996.362545"/>
    <x v="93"/>
  </r>
  <r>
    <n v="844002"/>
    <n v="1054871"/>
    <n v="3000"/>
    <n v="3000"/>
    <n v="3000"/>
    <s v=" 36 months"/>
    <n v="0.1099"/>
    <n v="98.21"/>
    <x v="0"/>
    <x v="4"/>
    <s v=""/>
    <s v="n/a"/>
    <x v="2"/>
    <n v="71400"/>
    <x v="1"/>
    <x v="53"/>
    <s v="Fully Paid"/>
    <s v="n"/>
    <s v="  Borrower added on 08/06/11 &gt; Funds to purchase electric golf cart&lt;br/&gt;"/>
    <s v="major_purchase"/>
    <s v="golf cart"/>
    <s v="302xx"/>
    <x v="10"/>
    <n v="3.33"/>
    <n v="844002"/>
    <n v="3190"/>
    <n v="3535.218335"/>
    <x v="16"/>
  </r>
  <r>
    <n v="844008"/>
    <n v="1054883"/>
    <n v="8000"/>
    <n v="8000"/>
    <n v="8000"/>
    <s v=" 36 months"/>
    <n v="0.11990000000000001"/>
    <n v="265.68"/>
    <x v="0"/>
    <x v="1"/>
    <s v="Equilibrium IT Solutions"/>
    <s v="7 years"/>
    <x v="2"/>
    <n v="100800"/>
    <x v="1"/>
    <x v="53"/>
    <s v="Fully Paid"/>
    <s v="n"/>
    <s v=""/>
    <s v="credit_card"/>
    <s v="14.85% to replace 17.24%"/>
    <s v="601xx"/>
    <x v="16"/>
    <n v="17.309999999999999"/>
    <n v="844008"/>
    <n v="18543"/>
    <n v="8587.7005289999997"/>
    <x v="48"/>
  </r>
  <r>
    <n v="844013"/>
    <n v="1053766"/>
    <n v="34000"/>
    <n v="34000"/>
    <n v="32193.008669999999"/>
    <s v=" 60 months"/>
    <n v="0.18790000000000001"/>
    <n v="878.06"/>
    <x v="4"/>
    <x v="28"/>
    <s v=""/>
    <s v="10+ years"/>
    <x v="2"/>
    <n v="151000"/>
    <x v="0"/>
    <x v="53"/>
    <s v="Current"/>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n v="844013"/>
    <n v="17635"/>
    <n v="50007.91"/>
    <x v="101"/>
  </r>
  <r>
    <n v="844022"/>
    <n v="1054895"/>
    <n v="18000"/>
    <n v="18000"/>
    <n v="17750"/>
    <s v=" 36 months"/>
    <n v="0.13489999999999999"/>
    <n v="610.75"/>
    <x v="1"/>
    <x v="2"/>
    <s v="IQNavigator"/>
    <s v="6 years"/>
    <x v="0"/>
    <n v="78000"/>
    <x v="1"/>
    <x v="53"/>
    <s v="Fully Paid"/>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n v="844022"/>
    <n v="12806"/>
    <n v="21986.916860000001"/>
    <x v="16"/>
  </r>
  <r>
    <n v="844070"/>
    <n v="1054954"/>
    <n v="10000"/>
    <n v="10000"/>
    <n v="10000"/>
    <s v=" 36 months"/>
    <n v="0.1149"/>
    <n v="329.72"/>
    <x v="0"/>
    <x v="0"/>
    <s v="Brigham &amp; Women's Hospital"/>
    <s v="3 years"/>
    <x v="0"/>
    <n v="130000"/>
    <x v="1"/>
    <x v="53"/>
    <s v="Fully Paid"/>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n v="844070"/>
    <n v="8802"/>
    <n v="10779.27363"/>
    <x v="64"/>
  </r>
  <r>
    <n v="844104"/>
    <n v="1054997"/>
    <n v="16000"/>
    <n v="16000"/>
    <n v="14778.2919"/>
    <s v=" 60 months"/>
    <n v="0.1399"/>
    <n v="372.21"/>
    <x v="1"/>
    <x v="3"/>
    <s v="United States Probation"/>
    <s v="10+ years"/>
    <x v="2"/>
    <n v="68000"/>
    <x v="1"/>
    <x v="53"/>
    <s v="Fully Paid"/>
    <s v="n"/>
    <s v=""/>
    <s v="debt_consolidation"/>
    <s v="Consolidate Debt"/>
    <s v="554xx"/>
    <x v="36"/>
    <n v="10.52"/>
    <n v="844104"/>
    <n v="8386"/>
    <n v="22141.25"/>
    <x v="97"/>
  </r>
  <r>
    <n v="844120"/>
    <n v="1055014"/>
    <n v="6000"/>
    <n v="6000"/>
    <n v="6000"/>
    <s v=" 36 months"/>
    <n v="6.9900000000000004E-2"/>
    <n v="185.24"/>
    <x v="2"/>
    <x v="12"/>
    <s v="Amalgamated Bank"/>
    <s v="&lt; 1 year"/>
    <x v="0"/>
    <n v="96000"/>
    <x v="0"/>
    <x v="53"/>
    <s v="Fully Paid"/>
    <s v="n"/>
    <s v=""/>
    <s v="debt_consolidation"/>
    <s v="Debit"/>
    <s v="103xx"/>
    <x v="1"/>
    <n v="19.68"/>
    <n v="844120"/>
    <n v="36587"/>
    <n v="6559.5182269999996"/>
    <x v="75"/>
  </r>
  <r>
    <n v="844125"/>
    <n v="1055019"/>
    <n v="12000"/>
    <n v="12000"/>
    <n v="11750"/>
    <s v=" 36 months"/>
    <n v="0.12989999999999999"/>
    <n v="404.27"/>
    <x v="1"/>
    <x v="13"/>
    <s v="apexel corp"/>
    <s v="10+ years"/>
    <x v="2"/>
    <n v="180000"/>
    <x v="0"/>
    <x v="53"/>
    <s v="Fully Paid"/>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n v="844125"/>
    <n v="114641"/>
    <n v="14553.703670000001"/>
    <x v="16"/>
  </r>
  <r>
    <n v="844151"/>
    <n v="1055050"/>
    <n v="16000"/>
    <n v="16000"/>
    <n v="14998.91626"/>
    <s v=" 60 months"/>
    <n v="0.13489999999999999"/>
    <n v="368.08"/>
    <x v="1"/>
    <x v="2"/>
    <s v="AKRF"/>
    <s v="3 years"/>
    <x v="0"/>
    <n v="52000"/>
    <x v="1"/>
    <x v="53"/>
    <s v="Current"/>
    <s v="n"/>
    <s v="  Borrower added on 08/09/11 &gt; We plan to consolidate our debt with this loan.&lt;br/&gt;"/>
    <s v="debt_consolidation"/>
    <s v="Our Debt"/>
    <s v="113xx"/>
    <x v="1"/>
    <n v="6.76"/>
    <n v="844151"/>
    <n v="6038"/>
    <n v="20972.07"/>
    <x v="101"/>
  </r>
  <r>
    <n v="844156"/>
    <n v="1055055"/>
    <n v="5650"/>
    <n v="5650"/>
    <n v="5650"/>
    <s v=" 36 months"/>
    <n v="0.15989999999999999"/>
    <n v="198.61"/>
    <x v="3"/>
    <x v="7"/>
    <s v="Cocoa Beach Brewing Company"/>
    <s v="&lt; 1 year"/>
    <x v="1"/>
    <n v="20000"/>
    <x v="2"/>
    <x v="53"/>
    <s v="Fully Paid"/>
    <s v="n"/>
    <s v="  Borrower added on 08/07/11 &gt; Consolidation of credit cards.&lt;br/&gt; Borrower added on 08/07/11 &gt; I make my payments at least 1 week in advance. I have not been late on a payment in more than 5 years.&lt;br/&gt;"/>
    <s v="credit_card"/>
    <s v="credit card refinance"/>
    <s v="329xx"/>
    <x v="19"/>
    <n v="10.92"/>
    <n v="844156"/>
    <n v="5665"/>
    <n v="7147.3186500000002"/>
    <x v="89"/>
  </r>
  <r>
    <n v="844165"/>
    <n v="1055064"/>
    <n v="12800"/>
    <n v="12800"/>
    <n v="12800"/>
    <s v=" 60 months"/>
    <n v="0.11990000000000001"/>
    <n v="284.67"/>
    <x v="0"/>
    <x v="1"/>
    <s v="KB Payroll  LLC"/>
    <s v="1 year"/>
    <x v="2"/>
    <n v="69996"/>
    <x v="1"/>
    <x v="53"/>
    <s v="Current"/>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n v="844165"/>
    <n v="30871"/>
    <n v="16208.49"/>
    <x v="101"/>
  </r>
  <r>
    <n v="844203"/>
    <n v="1055107"/>
    <n v="10000"/>
    <n v="10000"/>
    <n v="10000"/>
    <s v=" 36 months"/>
    <n v="0.13489999999999999"/>
    <n v="339.31"/>
    <x v="1"/>
    <x v="2"/>
    <s v="Pilot Chemical"/>
    <s v="5 years"/>
    <x v="2"/>
    <n v="83050"/>
    <x v="0"/>
    <x v="53"/>
    <s v="Fully Paid"/>
    <s v="n"/>
    <s v=""/>
    <s v="debt_consolidation"/>
    <s v="Personal"/>
    <s v="450xx"/>
    <x v="14"/>
    <n v="22.56"/>
    <n v="844203"/>
    <n v="25415"/>
    <n v="12214.91792"/>
    <x v="16"/>
  </r>
  <r>
    <n v="844222"/>
    <n v="1055126"/>
    <n v="25000"/>
    <n v="25000"/>
    <n v="21898.127349999999"/>
    <s v=" 60 months"/>
    <n v="0.1149"/>
    <n v="549.69000000000005"/>
    <x v="0"/>
    <x v="0"/>
    <s v="State of California"/>
    <s v="10+ years"/>
    <x v="2"/>
    <n v="96660"/>
    <x v="0"/>
    <x v="53"/>
    <s v="Current"/>
    <s v="n"/>
    <s v="  Borrower added on 08/12/11 &gt; Credit card consolidation. My money can go to you or VISA. Your call.&lt;br/&gt;"/>
    <s v="debt_consolidation"/>
    <s v="Debt Consolidation Loan"/>
    <s v="935xx"/>
    <x v="0"/>
    <n v="20.09"/>
    <n v="844222"/>
    <n v="29034"/>
    <n v="31292.720000000001"/>
    <x v="101"/>
  </r>
  <r>
    <n v="844228"/>
    <n v="1055134"/>
    <n v="4000"/>
    <n v="4000"/>
    <n v="4000"/>
    <s v=" 36 months"/>
    <n v="5.9900000000000002E-2"/>
    <n v="121.67"/>
    <x v="2"/>
    <x v="17"/>
    <s v="Morpheus Media a Createthe Group Company"/>
    <s v="2 years"/>
    <x v="0"/>
    <n v="65000"/>
    <x v="2"/>
    <x v="53"/>
    <s v="Fully Paid"/>
    <s v="n"/>
    <s v=""/>
    <s v="moving"/>
    <s v="Moving Loan"/>
    <s v="077xx"/>
    <x v="12"/>
    <n v="13.74"/>
    <n v="844228"/>
    <n v="713"/>
    <n v="4380.105313"/>
    <x v="16"/>
  </r>
  <r>
    <n v="844238"/>
    <n v="1055144"/>
    <n v="25000"/>
    <n v="25000"/>
    <n v="22446.359349999999"/>
    <s v=" 60 months"/>
    <n v="0.12989999999999999"/>
    <n v="568.70000000000005"/>
    <x v="1"/>
    <x v="13"/>
    <s v="Baltimore City"/>
    <s v="10+ years"/>
    <x v="2"/>
    <n v="82000"/>
    <x v="0"/>
    <x v="53"/>
    <s v="Fully Paid"/>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n v="844238"/>
    <n v="22839"/>
    <n v="33585.46"/>
    <x v="78"/>
  </r>
  <r>
    <n v="844261"/>
    <n v="1055171"/>
    <n v="5600"/>
    <n v="5600"/>
    <n v="5575"/>
    <s v=" 36 months"/>
    <n v="7.4899999999999994E-2"/>
    <n v="174.17"/>
    <x v="2"/>
    <x v="11"/>
    <s v="Lifebanc"/>
    <s v="&lt; 1 year"/>
    <x v="2"/>
    <n v="36000"/>
    <x v="0"/>
    <x v="53"/>
    <s v="Fully Paid"/>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n v="844261"/>
    <n v="6993"/>
    <n v="6269.0038039999999"/>
    <x v="89"/>
  </r>
  <r>
    <n v="844292"/>
    <n v="1055202"/>
    <n v="35000"/>
    <n v="24825"/>
    <n v="24800"/>
    <s v=" 60 months"/>
    <n v="0.2099"/>
    <n v="671.47"/>
    <x v="5"/>
    <x v="25"/>
    <s v="Yodlee"/>
    <s v="4 years"/>
    <x v="0"/>
    <n v="158000"/>
    <x v="0"/>
    <x v="53"/>
    <s v="Charged Off"/>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n v="844292"/>
    <n v="57695"/>
    <n v="19982.43"/>
    <x v="85"/>
  </r>
  <r>
    <n v="844298"/>
    <n v="1055209"/>
    <n v="4500"/>
    <n v="4500"/>
    <n v="4500"/>
    <s v=" 36 months"/>
    <n v="0.13489999999999999"/>
    <n v="152.69"/>
    <x v="1"/>
    <x v="2"/>
    <s v="Army"/>
    <s v="8 years"/>
    <x v="0"/>
    <n v="45000"/>
    <x v="0"/>
    <x v="53"/>
    <s v="Charged Off"/>
    <s v="n"/>
    <s v="  Borrower added on 08/07/11 &gt; Auto loan for myself&lt;br/&gt;"/>
    <s v="car"/>
    <s v="Auto"/>
    <s v="782xx"/>
    <x v="2"/>
    <n v="21.57"/>
    <n v="844298"/>
    <n v="22250"/>
    <n v="3194.23"/>
    <x v="76"/>
  </r>
  <r>
    <n v="844310"/>
    <n v="1055225"/>
    <n v="35000"/>
    <n v="35000"/>
    <n v="26581.617620000001"/>
    <s v=" 36 months"/>
    <n v="0.10589999999999999"/>
    <n v="1139.08"/>
    <x v="0"/>
    <x v="16"/>
    <s v="3ZERO3 Motorsports"/>
    <s v="3 years"/>
    <x v="2"/>
    <n v="60000"/>
    <x v="0"/>
    <x v="53"/>
    <s v="Fully Paid"/>
    <s v="n"/>
    <s v=""/>
    <s v="small_business"/>
    <s v="Business"/>
    <s v="800xx"/>
    <x v="17"/>
    <n v="4.5999999999999996"/>
    <n v="844310"/>
    <n v="0"/>
    <n v="41006.518279999997"/>
    <x v="16"/>
  </r>
  <r>
    <n v="844314"/>
    <n v="1055229"/>
    <n v="3600"/>
    <n v="3600"/>
    <n v="3600"/>
    <s v=" 60 months"/>
    <n v="0.10589999999999999"/>
    <n v="77.540000000000006"/>
    <x v="0"/>
    <x v="16"/>
    <s v="BC-BS of South Carolina"/>
    <s v="4 years"/>
    <x v="2"/>
    <n v="63000"/>
    <x v="1"/>
    <x v="53"/>
    <s v="Current"/>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n v="844314"/>
    <n v="11031"/>
    <n v="4400.58"/>
    <x v="101"/>
  </r>
  <r>
    <n v="844320"/>
    <n v="1055235"/>
    <n v="9600"/>
    <n v="9600"/>
    <n v="9600"/>
    <s v=" 36 months"/>
    <n v="0.1099"/>
    <n v="314.25"/>
    <x v="0"/>
    <x v="4"/>
    <s v="Sensata Technologies Inc"/>
    <s v="&lt; 1 year"/>
    <x v="0"/>
    <n v="46000"/>
    <x v="1"/>
    <x v="53"/>
    <s v="Fully Paid"/>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n v="844320"/>
    <n v="4266"/>
    <n v="10800.99159"/>
    <x v="62"/>
  </r>
  <r>
    <n v="844352"/>
    <n v="1055274"/>
    <n v="13000"/>
    <n v="13000"/>
    <n v="13000"/>
    <s v=" 36 months"/>
    <n v="0.11990000000000001"/>
    <n v="431.73"/>
    <x v="0"/>
    <x v="1"/>
    <s v="Olson"/>
    <s v="5 years"/>
    <x v="0"/>
    <n v="70000"/>
    <x v="0"/>
    <x v="53"/>
    <s v="Fully Paid"/>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n v="844352"/>
    <n v="6696"/>
    <n v="13383.131100000001"/>
    <x v="58"/>
  </r>
  <r>
    <n v="844358"/>
    <n v="1055280"/>
    <n v="7000"/>
    <n v="7000"/>
    <n v="5894.2281499999999"/>
    <s v=" 36 months"/>
    <n v="7.4899999999999994E-2"/>
    <n v="217.72"/>
    <x v="2"/>
    <x v="11"/>
    <s v="Genesis Health Clubs"/>
    <s v="4 years"/>
    <x v="0"/>
    <n v="28800"/>
    <x v="1"/>
    <x v="53"/>
    <s v="Fully Paid"/>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n v="844358"/>
    <n v="6494"/>
    <n v="7828.1762609999996"/>
    <x v="95"/>
  </r>
  <r>
    <n v="844362"/>
    <n v="1055285"/>
    <n v="6000"/>
    <n v="6000"/>
    <n v="5988.9978579999997"/>
    <s v=" 36 months"/>
    <n v="7.4899999999999994E-2"/>
    <n v="186.61"/>
    <x v="2"/>
    <x v="11"/>
    <s v="Symmetry Chiropractic"/>
    <s v="&lt; 1 year"/>
    <x v="0"/>
    <n v="18000"/>
    <x v="2"/>
    <x v="53"/>
    <s v="Fully Paid"/>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n v="844362"/>
    <n v="9621"/>
    <n v="6715.3235709999999"/>
    <x v="89"/>
  </r>
  <r>
    <n v="844364"/>
    <n v="1055287"/>
    <n v="10200"/>
    <n v="10200"/>
    <n v="10200"/>
    <s v=" 60 months"/>
    <n v="0.20619999999999999"/>
    <n v="273.77"/>
    <x v="5"/>
    <x v="23"/>
    <s v="Tom Petrus &amp; Miller, LLLC"/>
    <s v="3 years"/>
    <x v="2"/>
    <n v="215000"/>
    <x v="2"/>
    <x v="53"/>
    <s v="Current"/>
    <s v="n"/>
    <s v=""/>
    <s v="other"/>
    <s v="Personal Loan"/>
    <s v="967xx"/>
    <x v="38"/>
    <n v="5.29"/>
    <n v="844364"/>
    <n v="4965"/>
    <n v="15596.19"/>
    <x v="101"/>
  </r>
  <r>
    <n v="844375"/>
    <n v="1055299"/>
    <n v="2600"/>
    <n v="2600"/>
    <n v="2600"/>
    <s v=" 60 months"/>
    <n v="0.1749"/>
    <n v="65.31"/>
    <x v="3"/>
    <x v="27"/>
    <s v="The Home Depot RDC 5086"/>
    <s v="2 years"/>
    <x v="0"/>
    <n v="40000"/>
    <x v="2"/>
    <x v="53"/>
    <s v="Charged Off"/>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n v="844375"/>
    <n v="2766"/>
    <n v="1327.08"/>
    <x v="10"/>
  </r>
  <r>
    <n v="844377"/>
    <n v="1055301"/>
    <n v="28000"/>
    <n v="28000"/>
    <n v="24890.400989999998"/>
    <s v=" 60 months"/>
    <n v="0.13489999999999999"/>
    <n v="644.14"/>
    <x v="1"/>
    <x v="2"/>
    <s v="Largo Medical Center-Indian Rocks Campus"/>
    <s v="10+ years"/>
    <x v="0"/>
    <n v="67000"/>
    <x v="0"/>
    <x v="53"/>
    <s v="Fully Paid"/>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n v="844377"/>
    <n v="9426"/>
    <n v="37733.059950000003"/>
    <x v="92"/>
  </r>
  <r>
    <n v="844382"/>
    <n v="1055308"/>
    <n v="4800"/>
    <n v="4800"/>
    <n v="4800"/>
    <s v=" 36 months"/>
    <n v="6.9900000000000004E-2"/>
    <n v="148.19"/>
    <x v="2"/>
    <x v="12"/>
    <s v="Schernecker Property Services"/>
    <s v="1 year"/>
    <x v="2"/>
    <n v="70000"/>
    <x v="1"/>
    <x v="53"/>
    <s v="Fully Paid"/>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n v="844382"/>
    <n v="18180"/>
    <n v="5297.2098459999997"/>
    <x v="72"/>
  </r>
  <r>
    <n v="844396"/>
    <n v="1055322"/>
    <n v="5000"/>
    <n v="5000"/>
    <n v="5000"/>
    <s v=" 36 months"/>
    <n v="9.9900000000000003E-2"/>
    <n v="161.32"/>
    <x v="0"/>
    <x v="8"/>
    <s v="Grape Expectations Wine Bar"/>
    <s v="&lt; 1 year"/>
    <x v="0"/>
    <n v="21600"/>
    <x v="1"/>
    <x v="53"/>
    <s v="Fully Paid"/>
    <s v="n"/>
    <s v="  Borrower added on 08/11/11 &gt; Objective of loan is to consolidate revolving credit balances at a lower apr. Balances are the result of moving expenses from a relocation to Michigan from Kansas.&lt;br/&gt;"/>
    <s v="debt_consolidation"/>
    <s v="debt consolidation"/>
    <s v="481xx"/>
    <x v="6"/>
    <n v="15.5"/>
    <n v="844396"/>
    <n v="3089"/>
    <n v="5780.0178070000002"/>
    <x v="79"/>
  </r>
  <r>
    <n v="844407"/>
    <n v="1055333"/>
    <n v="25000"/>
    <n v="25000"/>
    <n v="25000"/>
    <s v=" 36 months"/>
    <n v="0.16489999999999999"/>
    <n v="884.99"/>
    <x v="3"/>
    <x v="10"/>
    <s v="Frito-Lay"/>
    <s v="7 years"/>
    <x v="0"/>
    <n v="72000"/>
    <x v="2"/>
    <x v="53"/>
    <s v="Fully Paid"/>
    <s v="n"/>
    <s v="  Borrower added on 08/07/11 &gt; The purpose of this loan is to combine all my bills into one lower payment! Thanks!&lt;br/&gt;"/>
    <s v="debt_consolidation"/>
    <s v="Second time using lending club! "/>
    <s v="023xx"/>
    <x v="5"/>
    <n v="18.18"/>
    <n v="844407"/>
    <n v="10630"/>
    <n v="31682.7258"/>
    <x v="57"/>
  </r>
  <r>
    <n v="844427"/>
    <n v="1055358"/>
    <n v="35000"/>
    <n v="35000"/>
    <n v="24100"/>
    <s v=" 60 months"/>
    <n v="0.15229999999999999"/>
    <n v="836.88"/>
    <x v="1"/>
    <x v="5"/>
    <s v="Walden University"/>
    <s v="5 years"/>
    <x v="2"/>
    <n v="190000"/>
    <x v="2"/>
    <x v="53"/>
    <s v="Fully Paid"/>
    <s v="n"/>
    <s v="  Borrower added on 08/08/11 &gt; This loan is for a basement remodel.  This seemed faster than going with a home equity loan.&lt;br/&gt;"/>
    <s v="home_improvement"/>
    <s v="Home Improvement"/>
    <s v="549xx"/>
    <x v="18"/>
    <n v="0.9"/>
    <n v="844427"/>
    <n v="7500"/>
    <n v="39387.222869999998"/>
    <x v="61"/>
  </r>
  <r>
    <n v="844451"/>
    <n v="1055384"/>
    <n v="8000"/>
    <n v="8000"/>
    <n v="8000"/>
    <s v=" 36 months"/>
    <n v="9.9900000000000003E-2"/>
    <n v="258.10000000000002"/>
    <x v="0"/>
    <x v="8"/>
    <s v="Sunray ISD"/>
    <s v="&lt; 1 year"/>
    <x v="0"/>
    <n v="53052"/>
    <x v="2"/>
    <x v="53"/>
    <s v="Fully Paid"/>
    <s v="n"/>
    <s v="  Borrower added on 08/13/11 &gt; I have a good job. I make budgets every pay day. I've never missed a payment&lt;br/&gt;"/>
    <s v="other"/>
    <s v="wedding plans"/>
    <s v="790xx"/>
    <x v="2"/>
    <n v="18.95"/>
    <n v="844451"/>
    <n v="4556"/>
    <n v="9291.5974779999997"/>
    <x v="16"/>
  </r>
  <r>
    <n v="844483"/>
    <n v="1055419"/>
    <n v="10000"/>
    <n v="10000"/>
    <n v="10000"/>
    <s v=" 36 months"/>
    <n v="9.9900000000000003E-2"/>
    <n v="322.63"/>
    <x v="0"/>
    <x v="8"/>
    <s v="Wilshire Boulevard Temple"/>
    <s v="3 years"/>
    <x v="0"/>
    <n v="53000"/>
    <x v="2"/>
    <x v="53"/>
    <s v="Fully Paid"/>
    <s v="n"/>
    <s v="  Borrower added on 08/07/11 &gt; Personal Loan to consolidate bills. Will be able to pay off with no issues.&lt;br/&gt;"/>
    <s v="debt_consolidation"/>
    <s v="Debt Consolidation Loan"/>
    <s v="900xx"/>
    <x v="0"/>
    <n v="13.97"/>
    <n v="844483"/>
    <n v="9638"/>
    <n v="11292.754290000001"/>
    <x v="57"/>
  </r>
  <r>
    <n v="844485"/>
    <n v="1055423"/>
    <n v="20000"/>
    <n v="20000"/>
    <n v="19700"/>
    <s v=" 60 months"/>
    <n v="0.11990000000000001"/>
    <n v="444.79"/>
    <x v="0"/>
    <x v="1"/>
    <s v="Harlequin Sales Corp"/>
    <s v="9 years"/>
    <x v="2"/>
    <n v="52000"/>
    <x v="0"/>
    <x v="53"/>
    <s v="Fully Paid"/>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n v="844485"/>
    <n v="19324"/>
    <n v="22890.623540000001"/>
    <x v="70"/>
  </r>
  <r>
    <n v="844517"/>
    <n v="1055461"/>
    <n v="2000"/>
    <n v="2000"/>
    <n v="2000"/>
    <s v=" 36 months"/>
    <n v="0.15989999999999999"/>
    <n v="70.31"/>
    <x v="3"/>
    <x v="7"/>
    <s v="Blades Salon"/>
    <s v="4 years"/>
    <x v="0"/>
    <n v="9600"/>
    <x v="1"/>
    <x v="53"/>
    <s v="Fully Paid"/>
    <s v="n"/>
    <s v=""/>
    <s v="debt_consolidation"/>
    <s v="Debt Consolidation"/>
    <s v="240xx"/>
    <x v="21"/>
    <n v="15.63"/>
    <n v="844517"/>
    <n v="3515"/>
    <n v="2504.7828599999998"/>
    <x v="82"/>
  </r>
  <r>
    <n v="844527"/>
    <n v="1055470"/>
    <n v="1000"/>
    <n v="1000"/>
    <n v="1000"/>
    <s v=" 36 months"/>
    <n v="0.11990000000000001"/>
    <n v="33.21"/>
    <x v="0"/>
    <x v="1"/>
    <s v="Chase"/>
    <s v="1 year"/>
    <x v="0"/>
    <n v="34800"/>
    <x v="2"/>
    <x v="53"/>
    <s v="Fully Paid"/>
    <s v="n"/>
    <s v=""/>
    <s v="other"/>
    <s v="Car Repairs"/>
    <s v="782xx"/>
    <x v="2"/>
    <n v="20.69"/>
    <n v="844527"/>
    <n v="4641"/>
    <n v="1038.6606790000001"/>
    <x v="45"/>
  </r>
  <r>
    <n v="844536"/>
    <n v="1055481"/>
    <n v="2000"/>
    <n v="2000"/>
    <n v="2000"/>
    <s v=" 36 months"/>
    <n v="5.4199999999999998E-2"/>
    <n v="60.32"/>
    <x v="2"/>
    <x v="24"/>
    <s v=""/>
    <s v="10+ years"/>
    <x v="2"/>
    <n v="59000"/>
    <x v="1"/>
    <x v="53"/>
    <s v="Fully Paid"/>
    <s v="n"/>
    <s v=""/>
    <s v="major_purchase"/>
    <s v="scooter loan"/>
    <s v="403xx"/>
    <x v="7"/>
    <n v="2.4"/>
    <n v="844536"/>
    <n v="11019"/>
    <n v="2171.5070719999999"/>
    <x v="16"/>
  </r>
  <r>
    <n v="844558"/>
    <n v="1055508"/>
    <n v="14400"/>
    <n v="14400"/>
    <n v="14400"/>
    <s v=" 60 months"/>
    <n v="0.1149"/>
    <n v="316.63"/>
    <x v="0"/>
    <x v="0"/>
    <s v=""/>
    <s v="2 years"/>
    <x v="1"/>
    <n v="34920"/>
    <x v="0"/>
    <x v="53"/>
    <s v="Fully Paid"/>
    <s v="n"/>
    <s v="  Borrower added on 08/07/11 &gt; CONSOLIDATION BANK OF AMERICA AND DISCOVER&lt;br/&gt; Borrower added on 08/07/11 &gt; email verified&lt;br/&gt;"/>
    <s v="debt_consolidation"/>
    <s v="consolidation"/>
    <s v="320xx"/>
    <x v="19"/>
    <n v="23.99"/>
    <n v="844558"/>
    <n v="3053"/>
    <n v="16525.747309999999"/>
    <x v="11"/>
  </r>
  <r>
    <n v="844571"/>
    <n v="1055537"/>
    <n v="12000"/>
    <n v="12000"/>
    <n v="11750"/>
    <s v=" 36 months"/>
    <n v="8.4900000000000003E-2"/>
    <n v="378.76"/>
    <x v="2"/>
    <x v="6"/>
    <s v="Unisys"/>
    <s v="7 years"/>
    <x v="2"/>
    <n v="140000"/>
    <x v="0"/>
    <x v="53"/>
    <s v="Fully Paid"/>
    <s v="n"/>
    <s v=""/>
    <s v="credit_card"/>
    <s v="Cut Rates on Credit Cards"/>
    <s v="212xx"/>
    <x v="4"/>
    <n v="9.75"/>
    <n v="844571"/>
    <n v="10562"/>
    <n v="12937.25899"/>
    <x v="5"/>
  </r>
  <r>
    <n v="844613"/>
    <n v="1055616"/>
    <n v="10000"/>
    <n v="10000"/>
    <n v="10000"/>
    <s v=" 36 months"/>
    <n v="0.1149"/>
    <n v="329.72"/>
    <x v="0"/>
    <x v="0"/>
    <s v="Kohner properties"/>
    <s v="10+ years"/>
    <x v="2"/>
    <n v="60000"/>
    <x v="1"/>
    <x v="53"/>
    <s v="Fully Paid"/>
    <s v="n"/>
    <s v=""/>
    <s v="debt_consolidation"/>
    <s v="consolidate"/>
    <s v="636xx"/>
    <x v="25"/>
    <n v="24.42"/>
    <n v="844613"/>
    <n v="8934"/>
    <n v="11850.96435"/>
    <x v="95"/>
  </r>
  <r>
    <n v="844615"/>
    <n v="1055618"/>
    <n v="1400"/>
    <n v="1400"/>
    <n v="1400"/>
    <s v=" 36 months"/>
    <n v="0.1479"/>
    <n v="48.39"/>
    <x v="1"/>
    <x v="9"/>
    <s v="walmart distribution center"/>
    <s v="3 years"/>
    <x v="2"/>
    <n v="48000"/>
    <x v="2"/>
    <x v="53"/>
    <s v="Fully Paid"/>
    <s v="n"/>
    <s v="  Borrower added on 08/08/11 &gt; For tile in my new home in my kitchen&lt;br/&gt;"/>
    <s v="home_improvement"/>
    <s v="upgrades loan"/>
    <s v="960xx"/>
    <x v="0"/>
    <n v="10.9"/>
    <n v="844615"/>
    <n v="556"/>
    <n v="1527.0263339999999"/>
    <x v="48"/>
  </r>
  <r>
    <n v="844621"/>
    <n v="1055628"/>
    <n v="4000"/>
    <n v="4000"/>
    <n v="4000"/>
    <s v=" 36 months"/>
    <n v="0.1149"/>
    <n v="131.88999999999999"/>
    <x v="0"/>
    <x v="0"/>
    <s v="Advantage Sales  and  Marketing"/>
    <s v="1 year"/>
    <x v="0"/>
    <n v="51000"/>
    <x v="1"/>
    <x v="53"/>
    <s v="Charged Off"/>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n v="844621"/>
    <n v="15896"/>
    <n v="1576.44"/>
    <x v="61"/>
  </r>
  <r>
    <n v="844633"/>
    <n v="1055651"/>
    <n v="15000"/>
    <n v="15000"/>
    <n v="14750"/>
    <s v=" 36 months"/>
    <n v="0.15989999999999999"/>
    <n v="527.29"/>
    <x v="3"/>
    <x v="7"/>
    <s v="City of Bonney Lake"/>
    <s v="2 years"/>
    <x v="2"/>
    <n v="85000"/>
    <x v="0"/>
    <x v="53"/>
    <s v="Fully Paid"/>
    <s v="n"/>
    <s v=""/>
    <s v="wedding"/>
    <s v="Wedding"/>
    <s v="983xx"/>
    <x v="13"/>
    <n v="21.13"/>
    <n v="844633"/>
    <n v="12721"/>
    <n v="18982.047979999999"/>
    <x v="16"/>
  </r>
  <r>
    <n v="844641"/>
    <n v="1055662"/>
    <n v="14000"/>
    <n v="14000"/>
    <n v="13750"/>
    <s v=" 36 months"/>
    <n v="9.9900000000000003E-2"/>
    <n v="451.68"/>
    <x v="0"/>
    <x v="8"/>
    <s v="Sparkart Group Inc"/>
    <s v="3 years"/>
    <x v="0"/>
    <n v="120000"/>
    <x v="1"/>
    <x v="53"/>
    <s v="Fully Paid"/>
    <s v="n"/>
    <s v=""/>
    <s v="debt_consolidation"/>
    <s v="Credit Card Payoff"/>
    <s v="946xx"/>
    <x v="0"/>
    <n v="6.36"/>
    <n v="844641"/>
    <n v="15891"/>
    <n v="16260.26672"/>
    <x v="16"/>
  </r>
  <r>
    <n v="844677"/>
    <n v="1055709"/>
    <n v="11200"/>
    <n v="11200"/>
    <n v="11200"/>
    <s v=" 36 months"/>
    <n v="9.9900000000000003E-2"/>
    <n v="361.34"/>
    <x v="0"/>
    <x v="8"/>
    <s v="Konica Minolota"/>
    <s v="10+ years"/>
    <x v="0"/>
    <n v="61000"/>
    <x v="0"/>
    <x v="53"/>
    <s v="Fully Paid"/>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n v="844677"/>
    <n v="543"/>
    <n v="13008.23648"/>
    <x v="16"/>
  </r>
  <r>
    <n v="844711"/>
    <n v="1055759"/>
    <n v="12000"/>
    <n v="12000"/>
    <n v="11750"/>
    <s v=" 60 months"/>
    <n v="8.4900000000000003E-2"/>
    <n v="246.15"/>
    <x v="2"/>
    <x v="6"/>
    <s v="California Pacific Medical Center"/>
    <s v="5 years"/>
    <x v="2"/>
    <n v="42000"/>
    <x v="1"/>
    <x v="53"/>
    <s v="Fully Paid"/>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n v="844711"/>
    <n v="1403"/>
    <n v="14641.285819999999"/>
    <x v="99"/>
  </r>
  <r>
    <n v="844713"/>
    <n v="1055756"/>
    <n v="9000"/>
    <n v="9000"/>
    <n v="8975"/>
    <s v=" 36 months"/>
    <n v="8.4900000000000003E-2"/>
    <n v="284.07"/>
    <x v="2"/>
    <x v="6"/>
    <s v="Department of Veterans Affairs"/>
    <s v="2 years"/>
    <x v="2"/>
    <n v="75000"/>
    <x v="2"/>
    <x v="53"/>
    <s v="Fully Paid"/>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n v="844713"/>
    <n v="8748"/>
    <n v="10226.36219"/>
    <x v="16"/>
  </r>
  <r>
    <n v="844720"/>
    <n v="1055767"/>
    <n v="15000"/>
    <n v="15000"/>
    <n v="15000"/>
    <s v=" 36 months"/>
    <n v="0.10589999999999999"/>
    <n v="488.18"/>
    <x v="0"/>
    <x v="16"/>
    <s v="Talas Engineering  Inc."/>
    <s v="4 years"/>
    <x v="2"/>
    <n v="69500"/>
    <x v="1"/>
    <x v="53"/>
    <s v="Fully Paid"/>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n v="844720"/>
    <n v="3440"/>
    <n v="16629.234059999999"/>
    <x v="75"/>
  </r>
  <r>
    <n v="844727"/>
    <n v="1055770"/>
    <n v="1600"/>
    <n v="1600"/>
    <n v="1600"/>
    <s v=" 36 months"/>
    <n v="0.1399"/>
    <n v="54.68"/>
    <x v="1"/>
    <x v="3"/>
    <s v="Watts Constructors LLC"/>
    <s v="10+ years"/>
    <x v="2"/>
    <n v="130000"/>
    <x v="0"/>
    <x v="53"/>
    <s v="Fully Paid"/>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n v="844727"/>
    <n v="13457"/>
    <n v="1737.1946519999999"/>
    <x v="48"/>
  </r>
  <r>
    <n v="844763"/>
    <n v="1055823"/>
    <n v="21000"/>
    <n v="21000"/>
    <n v="20725"/>
    <s v=" 36 months"/>
    <n v="0.11990000000000001"/>
    <n v="697.41"/>
    <x v="0"/>
    <x v="1"/>
    <s v="CTS America"/>
    <s v="6 years"/>
    <x v="2"/>
    <n v="95000"/>
    <x v="0"/>
    <x v="53"/>
    <s v="Fully Paid"/>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n v="844763"/>
    <n v="22992"/>
    <n v="25106.338370000001"/>
    <x v="16"/>
  </r>
  <r>
    <n v="844775"/>
    <n v="1055837"/>
    <n v="35000"/>
    <n v="27125"/>
    <n v="27100"/>
    <s v=" 60 months"/>
    <n v="0.16489999999999999"/>
    <n v="666.72"/>
    <x v="3"/>
    <x v="10"/>
    <s v="Sunbelt Controls Inc."/>
    <s v="3 years"/>
    <x v="0"/>
    <n v="98000"/>
    <x v="0"/>
    <x v="51"/>
    <s v="Current"/>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n v="844775"/>
    <n v="30199"/>
    <n v="37280.35"/>
    <x v="101"/>
  </r>
  <r>
    <n v="844784"/>
    <n v="1055851"/>
    <n v="10000"/>
    <n v="10000"/>
    <n v="9975"/>
    <s v=" 60 months"/>
    <n v="0.1399"/>
    <n v="232.64"/>
    <x v="1"/>
    <x v="3"/>
    <s v="The Hartford"/>
    <s v="10+ years"/>
    <x v="0"/>
    <n v="80004"/>
    <x v="2"/>
    <x v="53"/>
    <s v="Charged Off"/>
    <s v="n"/>
    <s v="  Borrower added on 08/07/11 &gt; thanks&lt;br/&gt;null"/>
    <s v="other"/>
    <s v="Other"/>
    <s v="606xx"/>
    <x v="16"/>
    <n v="6.33"/>
    <n v="844784"/>
    <n v="2232"/>
    <n v="4628.3599999999997"/>
    <x v="11"/>
  </r>
  <r>
    <n v="844824"/>
    <n v="1055910"/>
    <n v="10000"/>
    <n v="10000"/>
    <n v="10000"/>
    <s v=" 36 months"/>
    <n v="0.15989999999999999"/>
    <n v="351.53"/>
    <x v="3"/>
    <x v="7"/>
    <s v="United States Air Force"/>
    <s v="4 years"/>
    <x v="2"/>
    <n v="36000"/>
    <x v="2"/>
    <x v="53"/>
    <s v="Charged Off"/>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n v="844824"/>
    <n v="5245"/>
    <n v="9174.2099999999991"/>
    <x v="59"/>
  </r>
  <r>
    <n v="844853"/>
    <n v="1055952"/>
    <n v="4500"/>
    <n v="4500"/>
    <n v="4500"/>
    <s v=" 36 months"/>
    <n v="5.9900000000000002E-2"/>
    <n v="136.88"/>
    <x v="2"/>
    <x v="17"/>
    <s v="Wal-Mart"/>
    <s v="&lt; 1 year"/>
    <x v="2"/>
    <n v="39660"/>
    <x v="2"/>
    <x v="53"/>
    <s v="Charged Off"/>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n v="844853"/>
    <n v="839"/>
    <n v="957.67"/>
    <x v="6"/>
  </r>
  <r>
    <n v="844877"/>
    <n v="1055981"/>
    <n v="7000"/>
    <n v="7000"/>
    <n v="7000"/>
    <s v=" 36 months"/>
    <n v="0.15620000000000001"/>
    <n v="244.79"/>
    <x v="3"/>
    <x v="21"/>
    <s v="Harding University"/>
    <s v="6 years"/>
    <x v="2"/>
    <n v="37000"/>
    <x v="2"/>
    <x v="53"/>
    <s v="Fully Paid"/>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n v="844877"/>
    <n v="4631"/>
    <n v="8812.3489460000001"/>
    <x v="16"/>
  </r>
  <r>
    <n v="844892"/>
    <n v="1055997"/>
    <n v="2600"/>
    <n v="2600"/>
    <n v="2600"/>
    <s v=" 60 months"/>
    <n v="0.20250000000000001"/>
    <n v="69.25"/>
    <x v="5"/>
    <x v="22"/>
    <s v="maryland food center authority"/>
    <s v="6 years"/>
    <x v="2"/>
    <n v="27800"/>
    <x v="2"/>
    <x v="53"/>
    <s v="Fully Paid"/>
    <s v="n"/>
    <s v=""/>
    <s v="debt_consolidation"/>
    <s v="Debt Consolidation Loan"/>
    <s v="212xx"/>
    <x v="4"/>
    <n v="4.96"/>
    <n v="844892"/>
    <n v="2927"/>
    <n v="2730.3886170000001"/>
    <x v="58"/>
  </r>
  <r>
    <n v="844894"/>
    <n v="1055999"/>
    <n v="33600"/>
    <n v="33600"/>
    <n v="32007.652539999999"/>
    <s v=" 60 months"/>
    <n v="0.11990000000000001"/>
    <n v="747.25"/>
    <x v="0"/>
    <x v="1"/>
    <s v="Ford Motor Company"/>
    <s v="10+ years"/>
    <x v="2"/>
    <n v="135000"/>
    <x v="0"/>
    <x v="53"/>
    <s v="Fully Paid"/>
    <s v="n"/>
    <s v=""/>
    <s v="debt_consolidation"/>
    <s v="Debt Consolidation"/>
    <s v="483xx"/>
    <x v="6"/>
    <n v="7.88"/>
    <n v="844894"/>
    <n v="44029"/>
    <n v="39970.274680000002"/>
    <x v="75"/>
  </r>
  <r>
    <n v="844902"/>
    <n v="1056011"/>
    <n v="2800"/>
    <n v="2800"/>
    <n v="2800"/>
    <s v=" 36 months"/>
    <n v="0.1399"/>
    <n v="95.69"/>
    <x v="1"/>
    <x v="3"/>
    <s v="Your Jacksonville Lawyer, P.A."/>
    <s v="3 years"/>
    <x v="0"/>
    <n v="45000"/>
    <x v="0"/>
    <x v="53"/>
    <s v="Fully Paid"/>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n v="844902"/>
    <n v="271"/>
    <n v="3303.1747"/>
    <x v="76"/>
  </r>
  <r>
    <n v="844925"/>
    <n v="1056039"/>
    <n v="14000"/>
    <n v="14000"/>
    <n v="14000"/>
    <s v=" 36 months"/>
    <n v="0.1099"/>
    <n v="458.28"/>
    <x v="0"/>
    <x v="4"/>
    <s v="Citigroup"/>
    <s v="&lt; 1 year"/>
    <x v="0"/>
    <n v="65000"/>
    <x v="2"/>
    <x v="53"/>
    <s v="Fully Paid"/>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n v="844925"/>
    <n v="15538"/>
    <n v="16497.899460000001"/>
    <x v="16"/>
  </r>
  <r>
    <n v="844946"/>
    <n v="1056062"/>
    <n v="19125"/>
    <n v="19125"/>
    <n v="19125"/>
    <s v=" 36 months"/>
    <n v="0.1399"/>
    <n v="653.55999999999995"/>
    <x v="1"/>
    <x v="3"/>
    <s v="CITY OF WEST PALM BEACH"/>
    <s v="4 years"/>
    <x v="2"/>
    <n v="56000"/>
    <x v="0"/>
    <x v="53"/>
    <s v="Fully Paid"/>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n v="844946"/>
    <n v="2391"/>
    <n v="22057.337289999999"/>
    <x v="70"/>
  </r>
  <r>
    <n v="844956"/>
    <n v="1056075"/>
    <n v="4100"/>
    <n v="4100"/>
    <n v="4100"/>
    <s v=" 60 months"/>
    <n v="0.22109999999999999"/>
    <n v="113.5"/>
    <x v="6"/>
    <x v="31"/>
    <s v="SAIC"/>
    <s v="2 years"/>
    <x v="0"/>
    <n v="150000"/>
    <x v="2"/>
    <x v="53"/>
    <s v="Current"/>
    <s v="n"/>
    <s v=""/>
    <s v="wedding"/>
    <s v="Wedding Loan"/>
    <s v="223xx"/>
    <x v="21"/>
    <n v="8.8800000000000008"/>
    <n v="844956"/>
    <n v="17924"/>
    <n v="6462.6"/>
    <x v="101"/>
  </r>
  <r>
    <n v="844957"/>
    <n v="1056072"/>
    <n v="10000"/>
    <n v="10000"/>
    <n v="10000"/>
    <s v=" 36 months"/>
    <n v="5.4199999999999998E-2"/>
    <n v="301.60000000000002"/>
    <x v="2"/>
    <x v="24"/>
    <s v="Video Applications"/>
    <s v="3 years"/>
    <x v="2"/>
    <n v="96000"/>
    <x v="1"/>
    <x v="53"/>
    <s v="Fully Paid"/>
    <s v="n"/>
    <s v="  Borrower added on 08/08/11 &gt; Had to replace an old, rotten patio cover.  Got funding from GE at 9.5% and I see I can get a better rate from you.&lt;br/&gt;"/>
    <s v="home_improvement"/>
    <s v="Patio cover"/>
    <s v="921xx"/>
    <x v="0"/>
    <n v="1.69"/>
    <n v="844957"/>
    <n v="8974"/>
    <n v="10857.53746"/>
    <x v="16"/>
  </r>
  <r>
    <n v="844976"/>
    <n v="1056097"/>
    <n v="35000"/>
    <n v="35000"/>
    <n v="33761.053489999998"/>
    <s v=" 60 months"/>
    <n v="0.15229999999999999"/>
    <n v="836.88"/>
    <x v="1"/>
    <x v="5"/>
    <s v="Belleville Emergency Physicians"/>
    <s v="2 years"/>
    <x v="2"/>
    <n v="250000"/>
    <x v="0"/>
    <x v="53"/>
    <s v="Fully Paid"/>
    <s v="n"/>
    <s v=""/>
    <s v="home_improvement"/>
    <s v="Pool Loan"/>
    <s v="622xx"/>
    <x v="16"/>
    <n v="10.77"/>
    <n v="844976"/>
    <n v="9520"/>
    <n v="45855.142240000001"/>
    <x v="95"/>
  </r>
  <r>
    <n v="844985"/>
    <n v="1056112"/>
    <n v="3500"/>
    <n v="3500"/>
    <n v="3500"/>
    <s v=" 36 months"/>
    <n v="5.4199999999999998E-2"/>
    <n v="105.56"/>
    <x v="2"/>
    <x v="24"/>
    <s v="Mechanix Wear"/>
    <s v="1 year"/>
    <x v="0"/>
    <n v="70000"/>
    <x v="2"/>
    <x v="53"/>
    <s v="Fully Paid"/>
    <s v="n"/>
    <s v="  Borrower added on 08/08/11 &gt; Looking to try out Lending Club by consolidating my credit card debt.&lt;br/&gt;null"/>
    <s v="debt_consolidation"/>
    <s v="AMEX/CITI CARD DEBT"/>
    <s v="900xx"/>
    <x v="0"/>
    <n v="0.41"/>
    <n v="844985"/>
    <n v="1645"/>
    <n v="3800.1376690000002"/>
    <x v="16"/>
  </r>
  <r>
    <n v="845008"/>
    <n v="1056139"/>
    <n v="24575"/>
    <n v="24575"/>
    <n v="24575"/>
    <s v=" 60 months"/>
    <n v="0.1479"/>
    <n v="581.94000000000005"/>
    <x v="1"/>
    <x v="9"/>
    <s v="FAA"/>
    <s v="4 years"/>
    <x v="2"/>
    <n v="81996"/>
    <x v="0"/>
    <x v="53"/>
    <s v="Fully Paid"/>
    <s v="n"/>
    <s v=""/>
    <s v="debt_consolidation"/>
    <s v="consolidation"/>
    <s v="083xx"/>
    <x v="12"/>
    <n v="16.82"/>
    <n v="845008"/>
    <n v="15384"/>
    <n v="32663.896270000001"/>
    <x v="95"/>
  </r>
  <r>
    <n v="845024"/>
    <n v="1056160"/>
    <n v="5500"/>
    <n v="5500"/>
    <n v="5500"/>
    <s v=" 36 months"/>
    <n v="0.1099"/>
    <n v="180.04"/>
    <x v="0"/>
    <x v="4"/>
    <s v="WV Army National Guard"/>
    <s v="1 year"/>
    <x v="0"/>
    <n v="24000"/>
    <x v="1"/>
    <x v="53"/>
    <s v="Fully Paid"/>
    <s v="n"/>
    <s v=""/>
    <s v="debt_consolidation"/>
    <s v="Credit Card Debt Consolidation Loan"/>
    <s v="258xx"/>
    <x v="49"/>
    <n v="23.45"/>
    <n v="845024"/>
    <n v="7840"/>
    <n v="6481.308473"/>
    <x v="94"/>
  </r>
  <r>
    <n v="845036"/>
    <n v="1056174"/>
    <n v="18000"/>
    <n v="18000"/>
    <n v="17500"/>
    <s v=" 60 months"/>
    <n v="0.15989999999999999"/>
    <n v="437.63"/>
    <x v="3"/>
    <x v="7"/>
    <s v="Pentagon Federal Credit Union"/>
    <s v="3 years"/>
    <x v="0"/>
    <n v="105144"/>
    <x v="0"/>
    <x v="53"/>
    <s v="Fully Paid"/>
    <s v="n"/>
    <s v="  Borrower added on 08/09/11 &gt; I have NEVER been late on a payment.  I need my good credit to keep my job.&lt;br/&gt;null"/>
    <s v="debt_consolidation"/>
    <s v="debt consolidation loan"/>
    <s v="974xx"/>
    <x v="35"/>
    <n v="23.27"/>
    <n v="845036"/>
    <n v="23719"/>
    <n v="22613.1855"/>
    <x v="75"/>
  </r>
  <r>
    <n v="845055"/>
    <n v="1056195"/>
    <n v="4800"/>
    <n v="4800"/>
    <n v="4800"/>
    <s v=" 36 months"/>
    <n v="0.15620000000000001"/>
    <n v="167.86"/>
    <x v="3"/>
    <x v="21"/>
    <s v="BNY MELLON"/>
    <s v="5 years"/>
    <x v="1"/>
    <n v="62000"/>
    <x v="0"/>
    <x v="53"/>
    <s v="Fully Paid"/>
    <s v="n"/>
    <s v="  Borrower added on 08/09/11 &gt; I would like to consolidate my credit cards that have the highest interest rates and an annual fee.&lt;br/&gt;null"/>
    <s v="credit_card"/>
    <s v="refinance"/>
    <s v="114xx"/>
    <x v="1"/>
    <n v="14.07"/>
    <n v="845055"/>
    <n v="8099"/>
    <n v="6042.7153500000004"/>
    <x v="94"/>
  </r>
  <r>
    <n v="845058"/>
    <n v="1056199"/>
    <n v="11200"/>
    <n v="11200"/>
    <n v="10950"/>
    <s v=" 36 months"/>
    <n v="0.1099"/>
    <n v="366.63"/>
    <x v="0"/>
    <x v="4"/>
    <s v="High Country Fusion"/>
    <s v="4 years"/>
    <x v="2"/>
    <n v="44000"/>
    <x v="1"/>
    <x v="53"/>
    <s v="Fully Paid"/>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n v="845058"/>
    <n v="3209"/>
    <n v="13198.281080000001"/>
    <x v="16"/>
  </r>
  <r>
    <n v="845070"/>
    <n v="1056217"/>
    <n v="1200"/>
    <n v="1200"/>
    <n v="1200"/>
    <s v=" 36 months"/>
    <n v="8.4900000000000003E-2"/>
    <n v="37.880000000000003"/>
    <x v="2"/>
    <x v="6"/>
    <s v="Internal Revenue Service"/>
    <s v="10+ years"/>
    <x v="0"/>
    <n v="43000"/>
    <x v="2"/>
    <x v="53"/>
    <s v="Fully Paid"/>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n v="845070"/>
    <n v="4491"/>
    <n v="1359.547421"/>
    <x v="57"/>
  </r>
  <r>
    <n v="845103"/>
    <n v="1056259"/>
    <n v="25000"/>
    <n v="25000"/>
    <n v="24975"/>
    <s v=" 60 months"/>
    <n v="0.11990000000000001"/>
    <n v="555.99"/>
    <x v="0"/>
    <x v="1"/>
    <s v="comcast"/>
    <s v="10+ years"/>
    <x v="2"/>
    <n v="73096"/>
    <x v="0"/>
    <x v="53"/>
    <s v="Fully Paid"/>
    <s v="n"/>
    <s v=""/>
    <s v="other"/>
    <s v="money123"/>
    <s v="191xx"/>
    <x v="44"/>
    <n v="17.68"/>
    <n v="845103"/>
    <n v="4098"/>
    <n v="31029.963759999999"/>
    <x v="79"/>
  </r>
  <r>
    <n v="845120"/>
    <n v="1056277"/>
    <n v="9600"/>
    <n v="9600"/>
    <n v="9350"/>
    <s v=" 36 months"/>
    <n v="7.4899999999999994E-2"/>
    <n v="298.58"/>
    <x v="2"/>
    <x v="11"/>
    <s v="Trader Joe's"/>
    <s v="10+ years"/>
    <x v="2"/>
    <n v="38000"/>
    <x v="0"/>
    <x v="53"/>
    <s v="Fully Paid"/>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n v="845120"/>
    <n v="6995"/>
    <n v="10648.02217"/>
    <x v="72"/>
  </r>
  <r>
    <n v="845121"/>
    <n v="1051985"/>
    <n v="18000"/>
    <n v="18000"/>
    <n v="18000"/>
    <s v=" 60 months"/>
    <n v="0.18790000000000001"/>
    <n v="464.86"/>
    <x v="4"/>
    <x v="28"/>
    <s v="WeatherBELL Analytics LLC"/>
    <s v="&lt; 1 year"/>
    <x v="0"/>
    <n v="150000"/>
    <x v="2"/>
    <x v="53"/>
    <s v="Fully Paid"/>
    <s v="n"/>
    <s v="  Borrower added on 08/15/11 &gt; Thank you to everyone who is participating.&lt;br/&gt;null"/>
    <s v="major_purchase"/>
    <s v="Furniture Purchase"/>
    <s v="100xx"/>
    <x v="1"/>
    <n v="4.32"/>
    <n v="845121"/>
    <n v="13448"/>
    <n v="24899.843659999999"/>
    <x v="82"/>
  </r>
  <r>
    <n v="845122"/>
    <n v="1056278"/>
    <n v="4000"/>
    <n v="4000"/>
    <n v="4000"/>
    <s v=" 36 months"/>
    <n v="0.15620000000000001"/>
    <n v="139.88"/>
    <x v="3"/>
    <x v="21"/>
    <s v="ICON Clinical"/>
    <s v="3 years"/>
    <x v="2"/>
    <n v="60000"/>
    <x v="2"/>
    <x v="53"/>
    <s v="Charged Off"/>
    <s v="n"/>
    <s v=""/>
    <s v="debt_consolidation"/>
    <s v="consolidation"/>
    <s v="211xx"/>
    <x v="4"/>
    <n v="10.82"/>
    <n v="845122"/>
    <n v="4746"/>
    <n v="1678.37"/>
    <x v="61"/>
  </r>
  <r>
    <n v="845128"/>
    <n v="1056286"/>
    <n v="12000"/>
    <n v="12000"/>
    <n v="11750"/>
    <s v=" 36 months"/>
    <n v="7.4899999999999994E-2"/>
    <n v="373.22"/>
    <x v="2"/>
    <x v="11"/>
    <s v="Missouri Dept of Transportation"/>
    <s v="7 years"/>
    <x v="2"/>
    <n v="56500"/>
    <x v="2"/>
    <x v="53"/>
    <s v="Fully Paid"/>
    <s v="n"/>
    <s v=""/>
    <s v="credit_card"/>
    <s v="Credit Card Consolidation"/>
    <s v="658xx"/>
    <x v="25"/>
    <n v="9.35"/>
    <n v="845128"/>
    <n v="17512"/>
    <n v="13435.90021"/>
    <x v="16"/>
  </r>
  <r>
    <n v="845130"/>
    <n v="1056288"/>
    <n v="32500"/>
    <n v="28250"/>
    <n v="28000"/>
    <s v=" 36 months"/>
    <n v="9.9900000000000003E-2"/>
    <n v="911.42"/>
    <x v="0"/>
    <x v="8"/>
    <s v="Evergreen shipping agency USA "/>
    <s v="6 years"/>
    <x v="0"/>
    <n v="65000"/>
    <x v="0"/>
    <x v="53"/>
    <s v="Fully Paid"/>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n v="845130"/>
    <n v="2524"/>
    <n v="29575.856169999999"/>
    <x v="6"/>
  </r>
  <r>
    <n v="845162"/>
    <n v="1056327"/>
    <n v="5000"/>
    <n v="5000"/>
    <n v="5000"/>
    <s v=" 36 months"/>
    <n v="0.1399"/>
    <n v="170.87"/>
    <x v="1"/>
    <x v="3"/>
    <s v="General Dynamics"/>
    <s v="2 years"/>
    <x v="2"/>
    <n v="88500"/>
    <x v="1"/>
    <x v="53"/>
    <s v="Fully Paid"/>
    <s v="n"/>
    <s v=""/>
    <s v="debt_consolidation"/>
    <s v="OneMainRefi"/>
    <s v="224xx"/>
    <x v="21"/>
    <n v="20.16"/>
    <n v="845162"/>
    <n v="744"/>
    <n v="5836.0489889999999"/>
    <x v="11"/>
  </r>
  <r>
    <n v="845164"/>
    <n v="1056329"/>
    <n v="12375"/>
    <n v="12375"/>
    <n v="12125"/>
    <s v=" 36 months"/>
    <n v="0.1099"/>
    <n v="405.09"/>
    <x v="0"/>
    <x v="4"/>
    <s v="Caroline County BD of ED"/>
    <s v="5 years"/>
    <x v="2"/>
    <n v="50000"/>
    <x v="2"/>
    <x v="53"/>
    <s v="Fully Paid"/>
    <s v="n"/>
    <s v=""/>
    <s v="debt_consolidation"/>
    <s v="Personal Loan AS"/>
    <s v="216xx"/>
    <x v="4"/>
    <n v="19.510000000000002"/>
    <n v="845164"/>
    <n v="9200"/>
    <n v="14679.68"/>
    <x v="94"/>
  </r>
  <r>
    <n v="845166"/>
    <n v="1056333"/>
    <n v="14500"/>
    <n v="14500"/>
    <n v="14475"/>
    <s v=" 60 months"/>
    <n v="0.18790000000000001"/>
    <n v="374.47"/>
    <x v="4"/>
    <x v="28"/>
    <s v=""/>
    <s v="n/a"/>
    <x v="2"/>
    <n v="36000"/>
    <x v="0"/>
    <x v="53"/>
    <s v="Charged Off"/>
    <s v="n"/>
    <s v=""/>
    <s v="debt_consolidation"/>
    <s v="Mom's Loan"/>
    <s v="444xx"/>
    <x v="14"/>
    <n v="22.43"/>
    <n v="845166"/>
    <n v="13370"/>
    <n v="6365.12"/>
    <x v="11"/>
  </r>
  <r>
    <n v="845188"/>
    <n v="1056357"/>
    <n v="8000"/>
    <n v="8000"/>
    <n v="8000"/>
    <s v=" 36 months"/>
    <n v="0.11990000000000001"/>
    <n v="265.68"/>
    <x v="0"/>
    <x v="1"/>
    <s v="Riva Restaurant"/>
    <s v="10+ years"/>
    <x v="0"/>
    <n v="40000"/>
    <x v="2"/>
    <x v="53"/>
    <s v="Charged Off"/>
    <s v="n"/>
    <s v="  Borrower added on 08/08/11 &gt; Having now paid my LC Loan on time for 6 months, I'm excited to finish paying all my credit cards off with this new loan and be done with them forever!&lt;br/&gt;"/>
    <s v="debt_consolidation"/>
    <s v="erase debt!"/>
    <s v="606xx"/>
    <x v="16"/>
    <n v="24.9"/>
    <n v="845188"/>
    <n v="13978"/>
    <n v="1328.05"/>
    <x v="9"/>
  </r>
  <r>
    <n v="845224"/>
    <n v="1056395"/>
    <n v="29900"/>
    <n v="24475"/>
    <n v="22346.96573"/>
    <s v=" 60 months"/>
    <n v="0.13489999999999999"/>
    <n v="563.04"/>
    <x v="1"/>
    <x v="2"/>
    <s v="The Venue Network"/>
    <s v="4 years"/>
    <x v="2"/>
    <n v="93996"/>
    <x v="0"/>
    <x v="53"/>
    <s v="Fully Paid"/>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n v="845224"/>
    <n v="28096"/>
    <n v="33654.063150000002"/>
    <x v="99"/>
  </r>
  <r>
    <n v="845230"/>
    <n v="1056402"/>
    <n v="7500"/>
    <n v="7500"/>
    <n v="7500"/>
    <s v=" 36 months"/>
    <n v="0.1149"/>
    <n v="247.29"/>
    <x v="0"/>
    <x v="0"/>
    <s v="Knight transportation"/>
    <s v="3 years"/>
    <x v="0"/>
    <n v="30000"/>
    <x v="2"/>
    <x v="53"/>
    <s v="Fully Paid"/>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n v="845230"/>
    <n v="3990"/>
    <n v="8902.199799"/>
    <x v="16"/>
  </r>
  <r>
    <n v="845232"/>
    <n v="1056404"/>
    <n v="4500"/>
    <n v="4500"/>
    <n v="4500"/>
    <s v=" 36 months"/>
    <n v="0.13489999999999999"/>
    <n v="152.69"/>
    <x v="1"/>
    <x v="2"/>
    <s v="FXCM"/>
    <s v="5 years"/>
    <x v="0"/>
    <n v="110000"/>
    <x v="1"/>
    <x v="53"/>
    <s v="Fully Paid"/>
    <s v="n"/>
    <s v="  Borrower added on 08/08/11 &gt; I would like to take advantage of the lower rate offered here on lending club to pay off credit card debt.  Please contact me for any questions or concerns.&lt;br/&gt;"/>
    <s v="credit_card"/>
    <s v="Lower Interest"/>
    <s v="100xx"/>
    <x v="1"/>
    <n v="3.5"/>
    <n v="845232"/>
    <n v="5271"/>
    <n v="4741.3489090000003"/>
    <x v="9"/>
  </r>
  <r>
    <n v="845238"/>
    <n v="1056410"/>
    <n v="4800"/>
    <n v="4800"/>
    <n v="4800"/>
    <s v=" 36 months"/>
    <n v="0.13489999999999999"/>
    <n v="162.87"/>
    <x v="1"/>
    <x v="2"/>
    <s v=""/>
    <s v="8 years"/>
    <x v="2"/>
    <n v="72000"/>
    <x v="1"/>
    <x v="53"/>
    <s v="Fully Paid"/>
    <s v="n"/>
    <s v=""/>
    <s v="wedding"/>
    <s v="Wedding "/>
    <s v="856xx"/>
    <x v="15"/>
    <n v="15.8"/>
    <n v="845238"/>
    <n v="3630"/>
    <n v="5863.150909"/>
    <x v="16"/>
  </r>
  <r>
    <n v="845260"/>
    <n v="1056436"/>
    <n v="13250"/>
    <n v="13250"/>
    <n v="13250"/>
    <s v=" 60 months"/>
    <n v="0.16889999999999999"/>
    <n v="328.52"/>
    <x v="3"/>
    <x v="15"/>
    <s v="Wet Seal, Inc."/>
    <s v="6 years"/>
    <x v="0"/>
    <n v="34000"/>
    <x v="1"/>
    <x v="51"/>
    <s v="Charged Off"/>
    <s v="n"/>
    <s v="  Borrower added on 08/25/11 &gt; I will be using this loan to pay off a credit card with a higher interest rate and to pay off my vehicle.&lt;br/&gt;null"/>
    <s v="debt_consolidation"/>
    <s v="Consolidation Loan"/>
    <s v="612xx"/>
    <x v="16"/>
    <n v="21"/>
    <n v="845260"/>
    <n v="10957"/>
    <n v="9502.16"/>
    <x v="72"/>
  </r>
  <r>
    <n v="845273"/>
    <n v="1056451"/>
    <n v="4000"/>
    <n v="4000"/>
    <n v="4000"/>
    <s v=" 36 months"/>
    <n v="0.16489999999999999"/>
    <n v="141.6"/>
    <x v="3"/>
    <x v="10"/>
    <s v="California Specialized Billing"/>
    <s v="5 years"/>
    <x v="2"/>
    <n v="25344"/>
    <x v="2"/>
    <x v="53"/>
    <s v="Charged Off"/>
    <s v="n"/>
    <s v=""/>
    <s v="other"/>
    <s v="debt consolidation/home repairs"/>
    <s v="907xx"/>
    <x v="0"/>
    <n v="5.45"/>
    <n v="845273"/>
    <n v="3321"/>
    <n v="2804.87"/>
    <x v="2"/>
  </r>
  <r>
    <n v="845275"/>
    <n v="1056453"/>
    <n v="8025"/>
    <n v="8025"/>
    <n v="8025"/>
    <s v=" 36 months"/>
    <n v="0.13489999999999999"/>
    <n v="272.3"/>
    <x v="1"/>
    <x v="2"/>
    <s v="Clear Channel Radio"/>
    <s v="10+ years"/>
    <x v="2"/>
    <n v="55000"/>
    <x v="2"/>
    <x v="53"/>
    <s v="Charged Off"/>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n v="845275"/>
    <n v="12703"/>
    <n v="7351.94"/>
    <x v="82"/>
  </r>
  <r>
    <n v="845321"/>
    <n v="1056507"/>
    <n v="11000"/>
    <n v="11000"/>
    <n v="11000"/>
    <s v=" 36 months"/>
    <n v="0.16889999999999999"/>
    <n v="391.58"/>
    <x v="3"/>
    <x v="15"/>
    <s v="gurly leep"/>
    <s v="7 years"/>
    <x v="2"/>
    <n v="50000"/>
    <x v="2"/>
    <x v="53"/>
    <s v="Fully Paid"/>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n v="845321"/>
    <n v="11832"/>
    <n v="14096.79031"/>
    <x v="16"/>
  </r>
  <r>
    <n v="845340"/>
    <n v="1056530"/>
    <n v="14000"/>
    <n v="14000"/>
    <n v="14000"/>
    <s v=" 60 months"/>
    <n v="0.1149"/>
    <n v="307.83"/>
    <x v="0"/>
    <x v="0"/>
    <s v="Federal Bureau of Prisons"/>
    <s v="10+ years"/>
    <x v="2"/>
    <n v="93996"/>
    <x v="2"/>
    <x v="53"/>
    <s v="Fully Paid"/>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n v="845340"/>
    <n v="12070"/>
    <n v="16986.808209999999"/>
    <x v="72"/>
  </r>
  <r>
    <n v="845342"/>
    <n v="1056532"/>
    <n v="17000"/>
    <n v="17000"/>
    <n v="16975"/>
    <s v=" 36 months"/>
    <n v="0.12989999999999999"/>
    <n v="572.72"/>
    <x v="1"/>
    <x v="13"/>
    <s v="NDS Americas"/>
    <s v="9 years"/>
    <x v="0"/>
    <n v="170000"/>
    <x v="2"/>
    <x v="51"/>
    <s v="Fully Paid"/>
    <s v="n"/>
    <s v=""/>
    <s v="car"/>
    <s v="Car Loan"/>
    <s v="926xx"/>
    <x v="0"/>
    <n v="16.260000000000002"/>
    <n v="845342"/>
    <n v="29564"/>
    <n v="20159.54881"/>
    <x v="69"/>
  </r>
  <r>
    <n v="845386"/>
    <n v="1056579"/>
    <n v="2000"/>
    <n v="2000"/>
    <n v="2000"/>
    <s v=" 36 months"/>
    <n v="0.1099"/>
    <n v="65.47"/>
    <x v="0"/>
    <x v="4"/>
    <s v="UNITED STATES MARINE CORPS"/>
    <s v="10+ years"/>
    <x v="2"/>
    <n v="48000"/>
    <x v="2"/>
    <x v="53"/>
    <s v="Fully Paid"/>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n v="845386"/>
    <n v="2137"/>
    <n v="2237.9952739999999"/>
    <x v="70"/>
  </r>
  <r>
    <n v="845387"/>
    <n v="1039569"/>
    <n v="35000"/>
    <n v="35000"/>
    <n v="34975"/>
    <s v=" 60 months"/>
    <n v="0.15620000000000001"/>
    <n v="844.09"/>
    <x v="3"/>
    <x v="21"/>
    <s v="local union #3 IBEW"/>
    <s v="10+ years"/>
    <x v="0"/>
    <n v="82320"/>
    <x v="0"/>
    <x v="53"/>
    <s v="Charged Off"/>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n v="845387"/>
    <n v="21303"/>
    <n v="17404.47"/>
    <x v="76"/>
  </r>
  <r>
    <n v="845396"/>
    <n v="1056589"/>
    <n v="15000"/>
    <n v="15000"/>
    <n v="15000"/>
    <s v=" 60 months"/>
    <n v="0.11990000000000001"/>
    <n v="333.6"/>
    <x v="0"/>
    <x v="1"/>
    <s v="Saint James Irish Pub"/>
    <s v="&lt; 1 year"/>
    <x v="2"/>
    <n v="36000"/>
    <x v="2"/>
    <x v="53"/>
    <s v="Current"/>
    <s v="n"/>
    <s v=""/>
    <s v="debt_consolidation"/>
    <s v="Erase my debt"/>
    <s v="027xx"/>
    <x v="5"/>
    <n v="22.7"/>
    <n v="845396"/>
    <n v="8082"/>
    <n v="18996.3"/>
    <x v="101"/>
  </r>
  <r>
    <n v="845410"/>
    <n v="1056606"/>
    <n v="3000"/>
    <n v="3000"/>
    <n v="3000"/>
    <s v=" 36 months"/>
    <n v="6.9900000000000004E-2"/>
    <n v="92.62"/>
    <x v="2"/>
    <x v="12"/>
    <s v="P. Mars Scott Law Offices"/>
    <s v="1 year"/>
    <x v="0"/>
    <n v="24000"/>
    <x v="2"/>
    <x v="53"/>
    <s v="Fully Paid"/>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n v="845410"/>
    <n v="3202"/>
    <n v="3334.2231729999999"/>
    <x v="16"/>
  </r>
  <r>
    <n v="845462"/>
    <n v="1056663"/>
    <n v="8700"/>
    <n v="8700"/>
    <n v="8700"/>
    <s v=" 36 months"/>
    <n v="0.12989999999999999"/>
    <n v="293.10000000000002"/>
    <x v="1"/>
    <x v="13"/>
    <s v="BubbleUp"/>
    <s v="6 years"/>
    <x v="2"/>
    <n v="102000"/>
    <x v="1"/>
    <x v="53"/>
    <s v="Fully Paid"/>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n v="845462"/>
    <n v="9642"/>
    <n v="10551.40229"/>
    <x v="16"/>
  </r>
  <r>
    <n v="845474"/>
    <n v="1056676"/>
    <n v="17000"/>
    <n v="17000"/>
    <n v="17000"/>
    <s v=" 36 months"/>
    <n v="8.4900000000000003E-2"/>
    <n v="536.57000000000005"/>
    <x v="2"/>
    <x v="6"/>
    <s v="Copper-Burton"/>
    <s v="6 years"/>
    <x v="0"/>
    <n v="65000"/>
    <x v="1"/>
    <x v="53"/>
    <s v="Fully Paid"/>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n v="845474"/>
    <n v="17815"/>
    <n v="19202.63334"/>
    <x v="79"/>
  </r>
  <r>
    <n v="845476"/>
    <n v="1056678"/>
    <n v="20000"/>
    <n v="20000"/>
    <n v="19975"/>
    <s v=" 60 months"/>
    <n v="0.16489999999999999"/>
    <n v="491.59"/>
    <x v="3"/>
    <x v="10"/>
    <s v="delta airlines"/>
    <s v="10+ years"/>
    <x v="2"/>
    <n v="60000"/>
    <x v="0"/>
    <x v="53"/>
    <s v="Charged Off"/>
    <s v="n"/>
    <s v="  Borrower added on 08/17/11 &gt; consolidate multiple high interest rate (20-26%) loans into one payment&lt;br/&gt;"/>
    <s v="debt_consolidation"/>
    <s v="personal loan"/>
    <s v="553xx"/>
    <x v="36"/>
    <n v="16.16"/>
    <n v="845476"/>
    <n v="20337"/>
    <n v="6882.1"/>
    <x v="5"/>
  </r>
  <r>
    <n v="845489"/>
    <n v="1038197"/>
    <n v="30000"/>
    <n v="30000"/>
    <n v="28675.348880000001"/>
    <s v=" 60 months"/>
    <n v="0.11990000000000001"/>
    <n v="667.19"/>
    <x v="0"/>
    <x v="1"/>
    <s v=""/>
    <s v="n/a"/>
    <x v="2"/>
    <n v="63874"/>
    <x v="0"/>
    <x v="53"/>
    <s v="Current"/>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n v="845489"/>
    <n v="28898"/>
    <n v="38010.03"/>
    <x v="101"/>
  </r>
  <r>
    <n v="845501"/>
    <n v="1056704"/>
    <n v="15000"/>
    <n v="15000"/>
    <n v="14500"/>
    <s v=" 36 months"/>
    <n v="8.4900000000000003E-2"/>
    <n v="473.45"/>
    <x v="2"/>
    <x v="6"/>
    <s v="costco wholesale"/>
    <s v="10+ years"/>
    <x v="2"/>
    <n v="60000"/>
    <x v="0"/>
    <x v="53"/>
    <s v="Fully Paid"/>
    <s v="n"/>
    <s v=""/>
    <s v="credit_card"/>
    <s v="Credit Card Loan"/>
    <s v="850xx"/>
    <x v="15"/>
    <n v="11.52"/>
    <n v="845501"/>
    <n v="19228"/>
    <n v="17033.985659999998"/>
    <x v="95"/>
  </r>
  <r>
    <n v="845531"/>
    <n v="1056736"/>
    <n v="23000"/>
    <n v="23000"/>
    <n v="22975"/>
    <s v=" 60 months"/>
    <n v="0.1242"/>
    <n v="516.52"/>
    <x v="0"/>
    <x v="0"/>
    <s v="Marks Paneth &amp; Shron"/>
    <s v="3 years"/>
    <x v="0"/>
    <n v="64000"/>
    <x v="0"/>
    <x v="52"/>
    <s v="Fully Paid"/>
    <s v="n"/>
    <s v="  Borrower added on 09/29/11 &gt; This loan is to consolidated my credit card debt&lt;br/&gt;null"/>
    <s v="debt_consolidation"/>
    <s v="Credit Card Clean Up"/>
    <s v="113xx"/>
    <x v="1"/>
    <n v="20.74"/>
    <n v="845531"/>
    <n v="8214"/>
    <n v="28323.692350000001"/>
    <x v="82"/>
  </r>
  <r>
    <n v="845575"/>
    <n v="1056787"/>
    <n v="3000"/>
    <n v="3000"/>
    <n v="3000"/>
    <s v=" 36 months"/>
    <n v="5.4199999999999998E-2"/>
    <n v="90.48"/>
    <x v="2"/>
    <x v="24"/>
    <s v="Saint Paul Public Schools"/>
    <s v="10+ years"/>
    <x v="2"/>
    <n v="70000"/>
    <x v="2"/>
    <x v="53"/>
    <s v="Fully Paid"/>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n v="845575"/>
    <n v="4062"/>
    <n v="3077.1244139999999"/>
    <x v="6"/>
  </r>
  <r>
    <n v="845625"/>
    <n v="1056845"/>
    <n v="8000"/>
    <n v="8000"/>
    <n v="8000"/>
    <s v=" 36 months"/>
    <n v="5.4199999999999998E-2"/>
    <n v="241.28"/>
    <x v="2"/>
    <x v="24"/>
    <s v="Marchon Eyewear Inc."/>
    <s v="10+ years"/>
    <x v="0"/>
    <n v="30000"/>
    <x v="1"/>
    <x v="51"/>
    <s v="Fully Paid"/>
    <s v="n"/>
    <s v=""/>
    <s v="major_purchase"/>
    <s v="consolidation"/>
    <s v="117xx"/>
    <x v="1"/>
    <n v="9.8800000000000008"/>
    <n v="845625"/>
    <n v="7726"/>
    <n v="8679.5473970000003"/>
    <x v="95"/>
  </r>
  <r>
    <n v="845636"/>
    <n v="1056857"/>
    <n v="20000"/>
    <n v="20000"/>
    <n v="20000"/>
    <s v=" 60 months"/>
    <n v="0.11990000000000001"/>
    <n v="444.79"/>
    <x v="0"/>
    <x v="1"/>
    <s v="Taylor Oil"/>
    <s v="2 years"/>
    <x v="0"/>
    <n v="34000"/>
    <x v="2"/>
    <x v="53"/>
    <s v="Fully Paid"/>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n v="845636"/>
    <n v="5374"/>
    <n v="25705.68"/>
    <x v="84"/>
  </r>
  <r>
    <n v="845642"/>
    <n v="1056913"/>
    <n v="7600"/>
    <n v="7600"/>
    <n v="7600"/>
    <s v=" 60 months"/>
    <n v="0.21360000000000001"/>
    <n v="207.15"/>
    <x v="5"/>
    <x v="19"/>
    <s v="Pepsi Co"/>
    <s v="10+ years"/>
    <x v="0"/>
    <n v="100000"/>
    <x v="2"/>
    <x v="53"/>
    <s v="Current"/>
    <s v="n"/>
    <s v=""/>
    <s v="debt_consolidation"/>
    <s v="Debt Consolidation"/>
    <s v="342xx"/>
    <x v="19"/>
    <n v="5.58"/>
    <n v="845642"/>
    <n v="5744"/>
    <n v="11591.4"/>
    <x v="101"/>
  </r>
  <r>
    <n v="845663"/>
    <n v="1056937"/>
    <n v="3250"/>
    <n v="3250"/>
    <n v="3250"/>
    <s v=" 36 months"/>
    <n v="0.13489999999999999"/>
    <n v="110.28"/>
    <x v="1"/>
    <x v="2"/>
    <s v="Albuquerque Studios"/>
    <s v="4 years"/>
    <x v="2"/>
    <n v="60000"/>
    <x v="0"/>
    <x v="53"/>
    <s v="Fully Paid"/>
    <s v="n"/>
    <s v=""/>
    <s v="home_improvement"/>
    <s v="Landscaping"/>
    <s v="871xx"/>
    <x v="24"/>
    <n v="15.28"/>
    <n v="845663"/>
    <n v="869"/>
    <n v="3968.591015"/>
    <x v="89"/>
  </r>
  <r>
    <n v="845696"/>
    <n v="1048792"/>
    <n v="15000"/>
    <n v="15000"/>
    <n v="15000"/>
    <s v=" 36 months"/>
    <n v="0.16889999999999999"/>
    <n v="533.98"/>
    <x v="3"/>
    <x v="15"/>
    <s v="Floormax"/>
    <s v="5 years"/>
    <x v="2"/>
    <n v="89000"/>
    <x v="0"/>
    <x v="53"/>
    <s v="Fully Paid"/>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n v="845696"/>
    <n v="11735"/>
    <n v="17219.498189999998"/>
    <x v="60"/>
  </r>
  <r>
    <n v="845715"/>
    <n v="1056991"/>
    <n v="13500"/>
    <n v="13500"/>
    <n v="13250"/>
    <s v=" 36 months"/>
    <n v="8.4900000000000003E-2"/>
    <n v="426.1"/>
    <x v="2"/>
    <x v="6"/>
    <s v="Saint-Gobain"/>
    <s v="7 years"/>
    <x v="2"/>
    <n v="76000"/>
    <x v="2"/>
    <x v="53"/>
    <s v="Fully Paid"/>
    <s v="n"/>
    <s v="  Borrower added on 08/11/11 &gt; I will use funds to snowball debt at a lower interest rate. I estimate paying off the loan by August 2012.&lt;br/&gt;"/>
    <s v="credit_card"/>
    <s v="Credit Consolidation"/>
    <s v="937xx"/>
    <x v="0"/>
    <n v="21.63"/>
    <n v="845715"/>
    <n v="10163"/>
    <n v="15295.08481"/>
    <x v="57"/>
  </r>
  <r>
    <n v="845720"/>
    <n v="1056997"/>
    <n v="6000"/>
    <n v="6000"/>
    <n v="6000"/>
    <s v=" 36 months"/>
    <n v="9.9900000000000003E-2"/>
    <n v="193.58"/>
    <x v="0"/>
    <x v="8"/>
    <s v="TW &amp; Company"/>
    <s v="2 years"/>
    <x v="0"/>
    <n v="37200"/>
    <x v="1"/>
    <x v="53"/>
    <s v="Fully Paid"/>
    <s v="n"/>
    <s v="  Borrower added on 08/08/11 &gt; Loan for debt consolidation. I have a steady income and all payments will be made on time.&lt;br/&gt;"/>
    <s v="debt_consolidation"/>
    <s v="Personal Loan"/>
    <s v="956xx"/>
    <x v="0"/>
    <n v="24"/>
    <n v="845720"/>
    <n v="5321"/>
    <n v="6968.6692350000003"/>
    <x v="16"/>
  </r>
  <r>
    <n v="845741"/>
    <n v="1057016"/>
    <n v="16000"/>
    <n v="16000"/>
    <n v="15750"/>
    <s v=" 60 months"/>
    <n v="0.1099"/>
    <n v="347.8"/>
    <x v="0"/>
    <x v="4"/>
    <s v="City Of Brockton Auditor's Office"/>
    <s v="10+ years"/>
    <x v="2"/>
    <n v="52302"/>
    <x v="1"/>
    <x v="53"/>
    <s v="Charged Off"/>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n v="845741"/>
    <n v="16477"/>
    <n v="16996.349999999999"/>
    <x v="78"/>
  </r>
  <r>
    <n v="845758"/>
    <n v="1057038"/>
    <n v="24000"/>
    <n v="24000"/>
    <n v="23725"/>
    <s v=" 36 months"/>
    <n v="0.1099"/>
    <n v="785.62"/>
    <x v="0"/>
    <x v="4"/>
    <s v="Franklin Wireless"/>
    <s v="3 years"/>
    <x v="0"/>
    <n v="60000"/>
    <x v="0"/>
    <x v="53"/>
    <s v="Fully Paid"/>
    <s v="n"/>
    <s v=""/>
    <s v="credit_card"/>
    <s v="Consolidate Credit Cards"/>
    <s v="920xx"/>
    <x v="0"/>
    <n v="17.32"/>
    <n v="845758"/>
    <n v="23279"/>
    <n v="28176.48028"/>
    <x v="57"/>
  </r>
  <r>
    <n v="845785"/>
    <n v="1057070"/>
    <n v="24000"/>
    <n v="24000"/>
    <n v="23742.997719999999"/>
    <s v=" 36 months"/>
    <n v="7.9000000000000001E-2"/>
    <n v="750.97"/>
    <x v="2"/>
    <x v="11"/>
    <s v="Friedmann &amp; Friedmann"/>
    <s v="6 years"/>
    <x v="0"/>
    <n v="66000"/>
    <x v="0"/>
    <x v="51"/>
    <s v="Fully Paid"/>
    <s v="n"/>
    <s v="  Borrower added on 09/26/11 &gt; Debt Consolidation&lt;br/&gt;Easy monthly payment plan for budgeting&lt;br/&gt;null"/>
    <s v="debt_consolidation"/>
    <s v="CC Payoff Loan"/>
    <s v="926xx"/>
    <x v="0"/>
    <n v="21.31"/>
    <n v="845785"/>
    <n v="34825"/>
    <n v="25847.242330000001"/>
    <x v="70"/>
  </r>
  <r>
    <n v="845793"/>
    <n v="1057080"/>
    <n v="7000"/>
    <n v="7000"/>
    <n v="6750"/>
    <s v=" 36 months"/>
    <n v="0.1099"/>
    <n v="229.14"/>
    <x v="0"/>
    <x v="4"/>
    <s v="University of California -- San Francisc"/>
    <s v="10+ years"/>
    <x v="0"/>
    <n v="34482"/>
    <x v="2"/>
    <x v="53"/>
    <s v="Fully Paid"/>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n v="845793"/>
    <n v="4994"/>
    <n v="7305.2995060000003"/>
    <x v="9"/>
  </r>
  <r>
    <n v="845804"/>
    <n v="1057091"/>
    <n v="6625"/>
    <n v="6625"/>
    <n v="6375"/>
    <s v=" 36 months"/>
    <n v="8.4900000000000003E-2"/>
    <n v="209.11"/>
    <x v="2"/>
    <x v="6"/>
    <s v="PDX Inc."/>
    <s v="10+ years"/>
    <x v="2"/>
    <n v="48000"/>
    <x v="1"/>
    <x v="53"/>
    <s v="Fully Paid"/>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n v="845804"/>
    <n v="13021"/>
    <n v="7527.7247269999998"/>
    <x v="16"/>
  </r>
  <r>
    <n v="845819"/>
    <n v="1057101"/>
    <n v="22500"/>
    <n v="22500"/>
    <n v="22500"/>
    <s v=" 36 months"/>
    <n v="7.4899999999999994E-2"/>
    <n v="699.79"/>
    <x v="2"/>
    <x v="11"/>
    <s v="NCI Inc."/>
    <s v="1 year"/>
    <x v="2"/>
    <n v="55550"/>
    <x v="0"/>
    <x v="53"/>
    <s v="Fully Paid"/>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n v="845819"/>
    <n v="13915"/>
    <n v="25000.990180000001"/>
    <x v="72"/>
  </r>
  <r>
    <n v="845828"/>
    <n v="1057117"/>
    <n v="3600"/>
    <n v="3600"/>
    <n v="3600"/>
    <s v=" 36 months"/>
    <n v="7.4899999999999994E-2"/>
    <n v="111.97"/>
    <x v="2"/>
    <x v="11"/>
    <s v="regency beauty institute"/>
    <s v="&lt; 1 year"/>
    <x v="2"/>
    <n v="40000"/>
    <x v="2"/>
    <x v="53"/>
    <s v="Fully Paid"/>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n v="845828"/>
    <n v="214"/>
    <n v="3745.44"/>
    <x v="6"/>
  </r>
  <r>
    <n v="845846"/>
    <n v="1057136"/>
    <n v="20000"/>
    <n v="20000"/>
    <n v="19975"/>
    <s v=" 60 months"/>
    <n v="0.1399"/>
    <n v="465.27"/>
    <x v="1"/>
    <x v="3"/>
    <s v="Quest Diagnostics"/>
    <s v="2 years"/>
    <x v="2"/>
    <n v="57396"/>
    <x v="0"/>
    <x v="53"/>
    <s v="Fully Paid"/>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n v="845846"/>
    <n v="25225"/>
    <n v="23198.507590000001"/>
    <x v="3"/>
  </r>
  <r>
    <n v="845856"/>
    <n v="1057146"/>
    <n v="7000"/>
    <n v="7000"/>
    <n v="6900"/>
    <s v=" 36 months"/>
    <n v="5.4199999999999998E-2"/>
    <n v="211.12"/>
    <x v="2"/>
    <x v="24"/>
    <s v="innovation line"/>
    <s v="4 years"/>
    <x v="0"/>
    <n v="28800"/>
    <x v="2"/>
    <x v="53"/>
    <s v="Fully Paid"/>
    <s v="n"/>
    <s v=""/>
    <s v="other"/>
    <s v="bill payer"/>
    <s v="906xx"/>
    <x v="0"/>
    <n v="17.329999999999998"/>
    <n v="845856"/>
    <n v="3745"/>
    <n v="7474.7509250000003"/>
    <x v="67"/>
  </r>
  <r>
    <n v="845857"/>
    <n v="1057148"/>
    <n v="5500"/>
    <n v="5500"/>
    <n v="5500"/>
    <s v=" 36 months"/>
    <n v="5.4199999999999998E-2"/>
    <n v="165.88"/>
    <x v="2"/>
    <x v="24"/>
    <s v="PNC Mortgage"/>
    <s v="1 year"/>
    <x v="0"/>
    <n v="59000"/>
    <x v="0"/>
    <x v="53"/>
    <s v="Fully Paid"/>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n v="845857"/>
    <n v="4475"/>
    <n v="5971.6443250000002"/>
    <x v="94"/>
  </r>
  <r>
    <n v="845927"/>
    <n v="1057232"/>
    <n v="30000"/>
    <n v="30000"/>
    <n v="29675"/>
    <s v=" 60 months"/>
    <n v="0.18390000000000001"/>
    <n v="768.19"/>
    <x v="4"/>
    <x v="18"/>
    <s v="Harford County Maryland Government"/>
    <s v="10+ years"/>
    <x v="2"/>
    <n v="75000"/>
    <x v="0"/>
    <x v="53"/>
    <s v="Charged Off"/>
    <s v="n"/>
    <s v=""/>
    <s v="debt_consolidation"/>
    <s v="Terrapin Station"/>
    <s v="210xx"/>
    <x v="4"/>
    <n v="10.53"/>
    <n v="845927"/>
    <n v="14346"/>
    <n v="23049.46"/>
    <x v="3"/>
  </r>
  <r>
    <n v="845948"/>
    <n v="1057254"/>
    <n v="25000"/>
    <n v="25000"/>
    <n v="25000"/>
    <s v=" 60 months"/>
    <n v="0.15229999999999999"/>
    <n v="597.78"/>
    <x v="1"/>
    <x v="5"/>
    <s v="US Army"/>
    <s v="10+ years"/>
    <x v="2"/>
    <n v="107004"/>
    <x v="0"/>
    <x v="53"/>
    <s v="Current"/>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n v="845948"/>
    <n v="22566"/>
    <n v="33449.879999999997"/>
    <x v="101"/>
  </r>
  <r>
    <n v="846013"/>
    <n v="1057332"/>
    <n v="6000"/>
    <n v="6000"/>
    <n v="5750"/>
    <s v=" 36 months"/>
    <n v="9.9900000000000003E-2"/>
    <n v="193.58"/>
    <x v="0"/>
    <x v="8"/>
    <s v="Carlyle &amp; Associates, P.C."/>
    <s v="5 years"/>
    <x v="2"/>
    <n v="46800"/>
    <x v="1"/>
    <x v="53"/>
    <s v="Fully Paid"/>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n v="846013"/>
    <n v="7454"/>
    <n v="6968.669234"/>
    <x v="16"/>
  </r>
  <r>
    <n v="846016"/>
    <n v="1057335"/>
    <n v="5000"/>
    <n v="5000"/>
    <n v="5000"/>
    <s v=" 36 months"/>
    <n v="7.4899999999999994E-2"/>
    <n v="155.51"/>
    <x v="2"/>
    <x v="11"/>
    <s v="Dept of Defense"/>
    <s v="10+ years"/>
    <x v="2"/>
    <n v="46551"/>
    <x v="0"/>
    <x v="53"/>
    <s v="Fully Paid"/>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n v="846016"/>
    <n v="0"/>
    <n v="5578.2385649999997"/>
    <x v="79"/>
  </r>
  <r>
    <n v="846035"/>
    <n v="1057356"/>
    <n v="5025"/>
    <n v="5025"/>
    <n v="5025"/>
    <s v=" 36 months"/>
    <n v="7.4899999999999994E-2"/>
    <n v="156.29"/>
    <x v="2"/>
    <x v="11"/>
    <s v="MG&amp;C"/>
    <s v="&lt; 1 year"/>
    <x v="2"/>
    <n v="53000"/>
    <x v="2"/>
    <x v="53"/>
    <s v="Fully Paid"/>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n v="846035"/>
    <n v="3767"/>
    <n v="5626.2657859999999"/>
    <x v="16"/>
  </r>
  <r>
    <n v="846040"/>
    <n v="1057361"/>
    <n v="5000"/>
    <n v="5000"/>
    <n v="5000"/>
    <s v=" 36 months"/>
    <n v="5.4199999999999998E-2"/>
    <n v="150.80000000000001"/>
    <x v="2"/>
    <x v="24"/>
    <s v="Loma Linda VA Healthcare System"/>
    <s v="10+ years"/>
    <x v="2"/>
    <n v="118000"/>
    <x v="0"/>
    <x v="53"/>
    <s v="Fully Paid"/>
    <s v="n"/>
    <s v=""/>
    <s v="home_improvement"/>
    <s v="Home Improvement Loan"/>
    <s v="923xx"/>
    <x v="0"/>
    <n v="10.9"/>
    <n v="846040"/>
    <n v="1796"/>
    <n v="5127.143145"/>
    <x v="10"/>
  </r>
  <r>
    <n v="846044"/>
    <n v="1057365"/>
    <n v="1500"/>
    <n v="1500"/>
    <n v="1500"/>
    <s v=" 36 months"/>
    <n v="0.15989999999999999"/>
    <n v="52.73"/>
    <x v="3"/>
    <x v="7"/>
    <s v="Cloverleaf Cold Storage"/>
    <s v="&lt; 1 year"/>
    <x v="2"/>
    <n v="39600"/>
    <x v="2"/>
    <x v="53"/>
    <s v="Fully Paid"/>
    <s v="n"/>
    <s v=""/>
    <s v="other"/>
    <s v="My loan1"/>
    <s v="276xx"/>
    <x v="11"/>
    <n v="2.64"/>
    <n v="846044"/>
    <n v="3865"/>
    <n v="1898.1949830000001"/>
    <x v="16"/>
  </r>
  <r>
    <n v="846077"/>
    <n v="1057404"/>
    <n v="5000"/>
    <n v="5000"/>
    <n v="5000"/>
    <s v=" 36 months"/>
    <n v="0.15989999999999999"/>
    <n v="175.77"/>
    <x v="3"/>
    <x v="7"/>
    <s v="ICF International"/>
    <s v="&lt; 1 year"/>
    <x v="0"/>
    <n v="46000"/>
    <x v="2"/>
    <x v="53"/>
    <s v="Charged Off"/>
    <s v="n"/>
    <s v="  Borrower added on 08/10/11 &gt; This loan is for a car. Without this, I'll be walking.  I have good credit and a stable income.  My monthly budget is $2500.&lt;br/&gt;"/>
    <s v="car"/>
    <s v="Car Loan"/>
    <s v="209xx"/>
    <x v="4"/>
    <n v="11.56"/>
    <n v="846077"/>
    <n v="9475"/>
    <n v="4801.1099999999997"/>
    <x v="85"/>
  </r>
  <r>
    <n v="846083"/>
    <n v="1057411"/>
    <n v="28000"/>
    <n v="28000"/>
    <n v="27450"/>
    <s v=" 36 months"/>
    <n v="8.4900000000000003E-2"/>
    <n v="883.77"/>
    <x v="2"/>
    <x v="6"/>
    <s v="Walgreens Pharmacy"/>
    <s v="8 years"/>
    <x v="2"/>
    <n v="115000"/>
    <x v="2"/>
    <x v="53"/>
    <s v="Fully Paid"/>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n v="846083"/>
    <n v="16793"/>
    <n v="29906.552230000001"/>
    <x v="15"/>
  </r>
  <r>
    <n v="846127"/>
    <n v="1057462"/>
    <n v="8000"/>
    <n v="8000"/>
    <n v="8000"/>
    <s v=" 36 months"/>
    <n v="0.16489999999999999"/>
    <n v="283.2"/>
    <x v="3"/>
    <x v="10"/>
    <s v="Pub 35 LLC"/>
    <s v="2 years"/>
    <x v="2"/>
    <n v="45000"/>
    <x v="2"/>
    <x v="53"/>
    <s v="Fully Paid"/>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n v="846127"/>
    <n v="2494"/>
    <n v="9649.3870339999994"/>
    <x v="2"/>
  </r>
  <r>
    <n v="846152"/>
    <n v="1057490"/>
    <n v="5400"/>
    <n v="5400"/>
    <n v="5400"/>
    <s v=" 36 months"/>
    <n v="0.1099"/>
    <n v="176.77"/>
    <x v="0"/>
    <x v="4"/>
    <s v="goodyear"/>
    <s v="3 years"/>
    <x v="2"/>
    <n v="50000"/>
    <x v="1"/>
    <x v="53"/>
    <s v="Charged Off"/>
    <s v="n"/>
    <s v="  Borrower added on 08/21/11 &gt; consolidaing medical and credit card bills. I have been living in the same place for 13 yrs. My job is secure. I would just like one payment.&lt;br/&gt;null"/>
    <s v="debt_consolidation"/>
    <s v="jazz"/>
    <s v="328xx"/>
    <x v="19"/>
    <n v="4.25"/>
    <n v="846152"/>
    <n v="4371"/>
    <n v="2738.92"/>
    <x v="60"/>
  </r>
  <r>
    <n v="846159"/>
    <n v="1057500"/>
    <n v="12000"/>
    <n v="12000"/>
    <n v="11975"/>
    <s v=" 36 months"/>
    <n v="0.12989999999999999"/>
    <n v="404.27"/>
    <x v="1"/>
    <x v="13"/>
    <s v="NYC Department of Education"/>
    <s v="6 years"/>
    <x v="0"/>
    <n v="80000"/>
    <x v="0"/>
    <x v="53"/>
    <s v="Fully Paid"/>
    <s v="n"/>
    <s v=""/>
    <s v="credit_card"/>
    <s v="Credit Card Loan"/>
    <s v="100xx"/>
    <x v="1"/>
    <n v="5.97"/>
    <n v="846159"/>
    <n v="13930"/>
    <n v="14509.497740000001"/>
    <x v="16"/>
  </r>
  <r>
    <n v="846167"/>
    <n v="1057509"/>
    <n v="15600"/>
    <n v="15600"/>
    <n v="15350"/>
    <s v=" 36 months"/>
    <n v="7.4899999999999994E-2"/>
    <n v="485.19"/>
    <x v="2"/>
    <x v="11"/>
    <s v="El Rancho Unified School District"/>
    <s v="7 years"/>
    <x v="0"/>
    <n v="62000"/>
    <x v="2"/>
    <x v="53"/>
    <s v="Fully Paid"/>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n v="846167"/>
    <n v="5280"/>
    <n v="16147.77608"/>
    <x v="10"/>
  </r>
  <r>
    <n v="846186"/>
    <n v="1057531"/>
    <n v="8000"/>
    <n v="8000"/>
    <n v="8000"/>
    <s v=" 36 months"/>
    <n v="7.4899999999999994E-2"/>
    <n v="248.82"/>
    <x v="2"/>
    <x v="11"/>
    <s v="Financial Engines"/>
    <s v="&lt; 1 year"/>
    <x v="0"/>
    <n v="50000"/>
    <x v="2"/>
    <x v="53"/>
    <s v="Fully Paid"/>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n v="846186"/>
    <n v="12820"/>
    <n v="8569.6725299999998"/>
    <x v="76"/>
  </r>
  <r>
    <n v="846194"/>
    <n v="1057548"/>
    <n v="11525"/>
    <n v="11525"/>
    <n v="11525"/>
    <s v=" 36 months"/>
    <n v="7.4899999999999994E-2"/>
    <n v="358.45"/>
    <x v="2"/>
    <x v="11"/>
    <s v="Alru design consultancy"/>
    <s v="2 years"/>
    <x v="2"/>
    <n v="91000"/>
    <x v="1"/>
    <x v="53"/>
    <s v="Fully Paid"/>
    <s v="n"/>
    <s v=""/>
    <s v="small_business"/>
    <s v="Equipment purchase"/>
    <s v="917xx"/>
    <x v="0"/>
    <n v="26.12"/>
    <n v="846194"/>
    <n v="0"/>
    <n v="12904.04859"/>
    <x v="16"/>
  </r>
  <r>
    <n v="846195"/>
    <n v="1057549"/>
    <n v="11600"/>
    <n v="11600"/>
    <n v="11575"/>
    <s v=" 36 months"/>
    <n v="0.1099"/>
    <n v="379.72"/>
    <x v="0"/>
    <x v="4"/>
    <s v="MobiTV, inc."/>
    <s v="&lt; 1 year"/>
    <x v="0"/>
    <n v="71000"/>
    <x v="2"/>
    <x v="53"/>
    <s v="Fully Paid"/>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n v="846195"/>
    <n v="205"/>
    <n v="13669.67345"/>
    <x v="16"/>
  </r>
  <r>
    <n v="846205"/>
    <n v="1057561"/>
    <n v="12600"/>
    <n v="12600"/>
    <n v="12600"/>
    <s v=" 60 months"/>
    <n v="0.13489999999999999"/>
    <n v="289.86"/>
    <x v="1"/>
    <x v="2"/>
    <s v="Gatehouse Media-The Massillon Independen"/>
    <s v="6 years"/>
    <x v="0"/>
    <n v="32000"/>
    <x v="1"/>
    <x v="53"/>
    <s v="Fully Paid"/>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n v="846205"/>
    <n v="13785"/>
    <n v="17316.380010000001"/>
    <x v="96"/>
  </r>
  <r>
    <n v="846260"/>
    <n v="1057634"/>
    <n v="24000"/>
    <n v="24000"/>
    <n v="23750"/>
    <s v=" 36 months"/>
    <n v="7.4899999999999994E-2"/>
    <n v="746.44"/>
    <x v="2"/>
    <x v="11"/>
    <s v="Multi Media Services"/>
    <s v="3 years"/>
    <x v="2"/>
    <n v="200000"/>
    <x v="0"/>
    <x v="53"/>
    <s v="Fully Paid"/>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n v="846260"/>
    <n v="258"/>
    <n v="25937.127850000001"/>
    <x v="62"/>
  </r>
  <r>
    <n v="846262"/>
    <n v="1057637"/>
    <n v="14400"/>
    <n v="14400"/>
    <n v="14400"/>
    <s v=" 60 months"/>
    <n v="0.13489999999999999"/>
    <n v="331.27"/>
    <x v="1"/>
    <x v="2"/>
    <s v="Centers For Disease Control"/>
    <s v="3 years"/>
    <x v="2"/>
    <n v="62000"/>
    <x v="1"/>
    <x v="53"/>
    <s v="Current"/>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n v="846262"/>
    <n v="5878"/>
    <n v="18517.48"/>
    <x v="101"/>
  </r>
  <r>
    <n v="846275"/>
    <n v="1057651"/>
    <n v="15000"/>
    <n v="15000"/>
    <n v="14750"/>
    <s v=" 36 months"/>
    <n v="8.4900000000000003E-2"/>
    <n v="473.45"/>
    <x v="2"/>
    <x v="6"/>
    <s v="MILLBURN MEDICAL IMAGING"/>
    <s v="6 years"/>
    <x v="0"/>
    <n v="41000"/>
    <x v="0"/>
    <x v="53"/>
    <s v="Fully Paid"/>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n v="846275"/>
    <n v="8128"/>
    <n v="16451.236690000002"/>
    <x v="2"/>
  </r>
  <r>
    <n v="846279"/>
    <n v="1057655"/>
    <n v="10000"/>
    <n v="10000"/>
    <n v="10000"/>
    <s v=" 36 months"/>
    <n v="0.10589999999999999"/>
    <n v="325.45"/>
    <x v="0"/>
    <x v="16"/>
    <s v="American Library Association"/>
    <s v="3 years"/>
    <x v="0"/>
    <n v="55000"/>
    <x v="1"/>
    <x v="53"/>
    <s v="Fully Paid"/>
    <s v="n"/>
    <s v="  Borrower added on 08/17/11 &gt; Debt Consolidation&lt;br/&gt;"/>
    <s v="debt_consolidation"/>
    <s v="Debt Consolidation Loan"/>
    <s v="606xx"/>
    <x v="16"/>
    <n v="13.4"/>
    <n v="846279"/>
    <n v="16657"/>
    <n v="11707.64162"/>
    <x v="95"/>
  </r>
  <r>
    <n v="846309"/>
    <n v="1057690"/>
    <n v="15000"/>
    <n v="15000"/>
    <n v="15000"/>
    <s v=" 60 months"/>
    <n v="0.1399"/>
    <n v="348.95"/>
    <x v="1"/>
    <x v="3"/>
    <s v="Wahl Refractory Solutions"/>
    <s v="4 years"/>
    <x v="2"/>
    <n v="60000"/>
    <x v="0"/>
    <x v="53"/>
    <s v="Fully Paid"/>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n v="846309"/>
    <n v="12875"/>
    <n v="20784.230019999999"/>
    <x v="97"/>
  </r>
  <r>
    <n v="846333"/>
    <n v="1057715"/>
    <n v="7500"/>
    <n v="7500"/>
    <n v="7500"/>
    <s v=" 60 months"/>
    <n v="0.1479"/>
    <n v="177.6"/>
    <x v="1"/>
    <x v="9"/>
    <s v="wal mart"/>
    <s v="7 years"/>
    <x v="0"/>
    <n v="25000"/>
    <x v="0"/>
    <x v="53"/>
    <s v="Charged Off"/>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n v="846333"/>
    <n v="6595"/>
    <n v="7390.84"/>
    <x v="77"/>
  </r>
  <r>
    <n v="846396"/>
    <n v="1057787"/>
    <n v="12000"/>
    <n v="12000"/>
    <n v="12000"/>
    <s v=" 36 months"/>
    <n v="5.9900000000000002E-2"/>
    <n v="365.01"/>
    <x v="2"/>
    <x v="17"/>
    <s v="sra international "/>
    <s v="3 years"/>
    <x v="2"/>
    <n v="36000"/>
    <x v="2"/>
    <x v="53"/>
    <s v="Charged Off"/>
    <s v="n"/>
    <s v="  Borrower added on 08/19/11 &gt; I have good credit would love to have one bill and this will allow me to do so&lt;br/&gt;"/>
    <s v="debt_consolidation"/>
    <s v="Debt Consolidation Loan"/>
    <s v="207xx"/>
    <x v="4"/>
    <n v="12.73"/>
    <n v="846396"/>
    <n v="6277"/>
    <n v="9685.19"/>
    <x v="65"/>
  </r>
  <r>
    <n v="846413"/>
    <n v="1057806"/>
    <n v="7000"/>
    <n v="7000"/>
    <n v="7000"/>
    <s v=" 36 months"/>
    <n v="0.12989999999999999"/>
    <n v="235.83"/>
    <x v="1"/>
    <x v="13"/>
    <s v=""/>
    <s v="6 years"/>
    <x v="2"/>
    <n v="60000"/>
    <x v="1"/>
    <x v="53"/>
    <s v="Fully Paid"/>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n v="846413"/>
    <n v="4709"/>
    <n v="8489.6166830000002"/>
    <x v="16"/>
  </r>
  <r>
    <n v="846440"/>
    <n v="1057834"/>
    <n v="3600"/>
    <n v="3600"/>
    <n v="3600"/>
    <s v=" 36 months"/>
    <n v="9.9900000000000003E-2"/>
    <n v="116.15"/>
    <x v="0"/>
    <x v="8"/>
    <s v="Mayo Clinic"/>
    <s v="8 years"/>
    <x v="0"/>
    <n v="60000"/>
    <x v="2"/>
    <x v="53"/>
    <s v="Fully Paid"/>
    <s v="n"/>
    <s v="  Borrower added on 08/09/11 &gt; I want to pay off a credit card that with a high APR. Thanks!&lt;br/&gt;"/>
    <s v="other"/>
    <s v="Credit card pay-off"/>
    <s v="559xx"/>
    <x v="36"/>
    <n v="14.78"/>
    <n v="846440"/>
    <n v="24567"/>
    <n v="4181.1899869999997"/>
    <x v="16"/>
  </r>
  <r>
    <n v="846459"/>
    <n v="1057849"/>
    <n v="20000"/>
    <n v="20000"/>
    <n v="20000"/>
    <s v=" 36 months"/>
    <n v="0.16489999999999999"/>
    <n v="707.99"/>
    <x v="3"/>
    <x v="10"/>
    <s v="LVW Electronics"/>
    <s v="2 years"/>
    <x v="0"/>
    <n v="60000"/>
    <x v="0"/>
    <x v="53"/>
    <s v="Fully Paid"/>
    <s v="n"/>
    <s v="  Borrower added on 08/09/11 &gt; Refinance 3 credit cards - from 29% to 19% APR down to 16.5%&lt;br/&gt;"/>
    <s v="credit_card"/>
    <s v="Credit Card ReFi"/>
    <s v="809xx"/>
    <x v="17"/>
    <n v="11.8"/>
    <n v="846459"/>
    <n v="23479"/>
    <n v="20806.834610000002"/>
    <x v="58"/>
  </r>
  <r>
    <n v="846484"/>
    <n v="1057880"/>
    <n v="8400"/>
    <n v="8400"/>
    <n v="8400"/>
    <s v=" 36 months"/>
    <n v="0.15989999999999999"/>
    <n v="295.27999999999997"/>
    <x v="3"/>
    <x v="7"/>
    <s v="naval undersea warfare center"/>
    <s v="10+ years"/>
    <x v="2"/>
    <n v="120000"/>
    <x v="2"/>
    <x v="53"/>
    <s v="Charged Off"/>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n v="846484"/>
    <n v="3141"/>
    <n v="5019.26"/>
    <x v="62"/>
  </r>
  <r>
    <n v="846506"/>
    <n v="1057903"/>
    <n v="4000"/>
    <n v="4000"/>
    <n v="4000"/>
    <s v=" 36 months"/>
    <n v="7.4899999999999994E-2"/>
    <n v="124.41"/>
    <x v="2"/>
    <x v="11"/>
    <s v=""/>
    <s v="10+ years"/>
    <x v="2"/>
    <n v="24000"/>
    <x v="1"/>
    <x v="53"/>
    <s v="Fully Paid"/>
    <s v="n"/>
    <s v=""/>
    <s v="other"/>
    <s v="Dump Bed"/>
    <s v="265xx"/>
    <x v="49"/>
    <n v="4.5999999999999996"/>
    <n v="846506"/>
    <n v="4563"/>
    <n v="4478.6193199999998"/>
    <x v="16"/>
  </r>
  <r>
    <n v="846511"/>
    <n v="1057909"/>
    <n v="5100"/>
    <n v="5100"/>
    <n v="5100"/>
    <s v=" 60 months"/>
    <n v="0.15989999999999999"/>
    <n v="124"/>
    <x v="3"/>
    <x v="7"/>
    <s v="MAQUET CARDIOVASCULAR"/>
    <s v="4 years"/>
    <x v="0"/>
    <n v="67656"/>
    <x v="2"/>
    <x v="53"/>
    <s v="Charged Off"/>
    <s v="n"/>
    <s v=""/>
    <s v="home_improvement"/>
    <s v="Home Improvement"/>
    <s v="070xx"/>
    <x v="12"/>
    <n v="12.26"/>
    <n v="846511"/>
    <n v="14"/>
    <n v="1858.9"/>
    <x v="60"/>
  </r>
  <r>
    <n v="846512"/>
    <n v="1057907"/>
    <n v="30000"/>
    <n v="30000"/>
    <n v="29975"/>
    <s v=" 60 months"/>
    <n v="0.19289999999999999"/>
    <n v="783.02"/>
    <x v="4"/>
    <x v="14"/>
    <s v="Treadway Electric"/>
    <s v="8 years"/>
    <x v="2"/>
    <n v="82000"/>
    <x v="0"/>
    <x v="51"/>
    <s v="Fully Paid"/>
    <s v="n"/>
    <s v=""/>
    <s v="debt_consolidation"/>
    <s v="Debt Consolidation"/>
    <s v="719xx"/>
    <x v="45"/>
    <n v="13.39"/>
    <n v="846512"/>
    <n v="23034"/>
    <n v="33271.527679999999"/>
    <x v="48"/>
  </r>
  <r>
    <n v="846546"/>
    <n v="1057947"/>
    <n v="4500"/>
    <n v="4500"/>
    <n v="4500"/>
    <s v=" 60 months"/>
    <n v="9.9900000000000003E-2"/>
    <n v="95.59"/>
    <x v="0"/>
    <x v="8"/>
    <s v="midwest family"/>
    <s v="10+ years"/>
    <x v="2"/>
    <n v="72000"/>
    <x v="1"/>
    <x v="53"/>
    <s v="Current"/>
    <s v="n"/>
    <s v=""/>
    <s v="car"/>
    <s v="fiat spider"/>
    <s v="535xx"/>
    <x v="18"/>
    <n v="7.55"/>
    <n v="846546"/>
    <n v="12837"/>
    <n v="5444.13"/>
    <x v="101"/>
  </r>
  <r>
    <n v="846554"/>
    <n v="1057956"/>
    <n v="4000"/>
    <n v="4000"/>
    <n v="3750"/>
    <s v=" 36 months"/>
    <n v="0.10589999999999999"/>
    <n v="130.18"/>
    <x v="0"/>
    <x v="16"/>
    <s v="IBM"/>
    <s v="10+ years"/>
    <x v="0"/>
    <n v="55200"/>
    <x v="1"/>
    <x v="53"/>
    <s v="Fully Paid"/>
    <s v="n"/>
    <s v="  Borrower added on 08/09/11 &gt; HI I HOPE YOU CA &lt;br/&gt;N HELP&lt;br/&gt;"/>
    <s v="vacation"/>
    <s v="VACATION"/>
    <s v="927xx"/>
    <x v="0"/>
    <n v="0.43"/>
    <n v="846554"/>
    <n v="280"/>
    <n v="4662.8947079999998"/>
    <x v="79"/>
  </r>
  <r>
    <n v="846573"/>
    <n v="1057974"/>
    <n v="13000"/>
    <n v="13000"/>
    <n v="13000"/>
    <s v=" 60 months"/>
    <n v="0.20250000000000001"/>
    <n v="346.24"/>
    <x v="5"/>
    <x v="22"/>
    <s v="Dr. Brian K. Greenberg"/>
    <s v="10+ years"/>
    <x v="2"/>
    <n v="48000"/>
    <x v="2"/>
    <x v="53"/>
    <s v="Fully Paid"/>
    <s v="n"/>
    <s v="  Borrower added on 08/09/11 &gt; I will use the funds to pay off outstanding debts - I make all my monthly payments on time - I budget $ 500.00 monthly for my debts. I have been at my job for 14 yrs.&lt;br/&gt;"/>
    <s v="debt_consolidation"/>
    <s v="Debt Consolidation Loan"/>
    <s v="913xx"/>
    <x v="0"/>
    <n v="7.83"/>
    <n v="846573"/>
    <n v="8896"/>
    <n v="13651.853230000001"/>
    <x v="58"/>
  </r>
  <r>
    <n v="846574"/>
    <n v="1057975"/>
    <n v="8500"/>
    <n v="8500"/>
    <n v="8500"/>
    <s v=" 36 months"/>
    <n v="6.9900000000000004E-2"/>
    <n v="262.42"/>
    <x v="2"/>
    <x v="12"/>
    <s v="parker drilling company"/>
    <s v="7 years"/>
    <x v="2"/>
    <n v="75000"/>
    <x v="1"/>
    <x v="53"/>
    <s v="Fully Paid"/>
    <s v="n"/>
    <s v=""/>
    <s v="other"/>
    <s v="boat"/>
    <s v="705xx"/>
    <x v="27"/>
    <n v="0.4"/>
    <n v="846574"/>
    <n v="652"/>
    <n v="9446.9787400000005"/>
    <x v="94"/>
  </r>
  <r>
    <n v="846576"/>
    <n v="1057978"/>
    <n v="3200"/>
    <n v="3200"/>
    <n v="3200"/>
    <s v=" 36 months"/>
    <n v="0.1099"/>
    <n v="104.75"/>
    <x v="0"/>
    <x v="4"/>
    <s v="HDR"/>
    <s v="&lt; 1 year"/>
    <x v="0"/>
    <n v="56000"/>
    <x v="2"/>
    <x v="53"/>
    <s v="Fully Paid"/>
    <s v="n"/>
    <s v=""/>
    <s v="small_business"/>
    <s v="Small Business Loan"/>
    <s v="606xx"/>
    <x v="16"/>
    <n v="4.2"/>
    <n v="846576"/>
    <n v="1597"/>
    <n v="3747.5902940000001"/>
    <x v="79"/>
  </r>
  <r>
    <n v="846589"/>
    <n v="1057992"/>
    <n v="21000"/>
    <n v="21000"/>
    <n v="20975"/>
    <s v=" 60 months"/>
    <n v="0.18390000000000001"/>
    <n v="537.73"/>
    <x v="4"/>
    <x v="18"/>
    <s v="Black &amp; Veatch Engineers"/>
    <s v="10+ years"/>
    <x v="2"/>
    <n v="84000"/>
    <x v="0"/>
    <x v="53"/>
    <s v="Fully Paid"/>
    <s v="n"/>
    <s v=""/>
    <s v="debt_consolidation"/>
    <s v="Debt Consolidation Loan"/>
    <s v="640xx"/>
    <x v="25"/>
    <n v="22.96"/>
    <n v="846589"/>
    <n v="11876"/>
    <n v="30252.944060000002"/>
    <x v="94"/>
  </r>
  <r>
    <n v="846616"/>
    <n v="1058024"/>
    <n v="3000"/>
    <n v="3000"/>
    <n v="3000"/>
    <s v=" 36 months"/>
    <n v="0.1479"/>
    <n v="103.69"/>
    <x v="1"/>
    <x v="9"/>
    <s v="Inver Grove Honda"/>
    <s v="&lt; 1 year"/>
    <x v="0"/>
    <n v="48000"/>
    <x v="2"/>
    <x v="53"/>
    <s v="Fully Paid"/>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n v="846616"/>
    <n v="3135"/>
    <n v="3705.6971130000002"/>
    <x v="68"/>
  </r>
  <r>
    <n v="846618"/>
    <n v="1058026"/>
    <n v="25000"/>
    <n v="25000"/>
    <n v="24975"/>
    <s v=" 60 months"/>
    <n v="0.15989999999999999"/>
    <n v="607.82000000000005"/>
    <x v="3"/>
    <x v="7"/>
    <s v="Principal Financial Group"/>
    <s v="&lt; 1 year"/>
    <x v="0"/>
    <n v="58000"/>
    <x v="0"/>
    <x v="53"/>
    <s v="Fully Paid"/>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n v="846618"/>
    <n v="6405"/>
    <n v="35855.54"/>
    <x v="87"/>
  </r>
  <r>
    <n v="846633"/>
    <n v="1058041"/>
    <n v="5000"/>
    <n v="5000"/>
    <n v="5000"/>
    <s v=" 36 months"/>
    <n v="9.9900000000000003E-2"/>
    <n v="161.32"/>
    <x v="0"/>
    <x v="8"/>
    <s v="Client Services, Inc"/>
    <s v="&lt; 1 year"/>
    <x v="0"/>
    <n v="20520"/>
    <x v="2"/>
    <x v="53"/>
    <s v="Fully Paid"/>
    <s v="n"/>
    <s v=""/>
    <s v="debt_consolidation"/>
    <s v="Debt Consolidation Loan"/>
    <s v="662xx"/>
    <x v="9"/>
    <n v="12.16"/>
    <n v="846633"/>
    <n v="5861"/>
    <n v="5620.8104300000005"/>
    <x v="76"/>
  </r>
  <r>
    <n v="846659"/>
    <n v="1058067"/>
    <n v="3675"/>
    <n v="3675"/>
    <n v="3675"/>
    <s v=" 36 months"/>
    <n v="8.4900000000000003E-2"/>
    <n v="116"/>
    <x v="2"/>
    <x v="6"/>
    <s v=""/>
    <s v="2 years"/>
    <x v="0"/>
    <n v="19200"/>
    <x v="0"/>
    <x v="53"/>
    <s v="Fully Paid"/>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n v="846659"/>
    <n v="3752"/>
    <n v="4173.3061280000002"/>
    <x v="95"/>
  </r>
  <r>
    <n v="846685"/>
    <n v="1058096"/>
    <n v="7000"/>
    <n v="7000"/>
    <n v="7000"/>
    <s v=" 60 months"/>
    <n v="0.1149"/>
    <n v="153.91999999999999"/>
    <x v="0"/>
    <x v="0"/>
    <s v="NYC Dept of Education"/>
    <s v="10+ years"/>
    <x v="0"/>
    <n v="101040"/>
    <x v="1"/>
    <x v="53"/>
    <s v="Fully Paid"/>
    <s v="n"/>
    <s v="  Borrower added on 08/14/11 &gt; I have a secure and stable job for the last 16 years.&lt;br/&gt;Personal reasons to use this loan.&lt;br/&gt;"/>
    <s v="car"/>
    <s v="Loan"/>
    <s v="103xx"/>
    <x v="1"/>
    <n v="5.7"/>
    <n v="846685"/>
    <n v="6318"/>
    <n v="8124.2961420000001"/>
    <x v="2"/>
  </r>
  <r>
    <n v="846704"/>
    <n v="1058121"/>
    <n v="4000"/>
    <n v="4000"/>
    <n v="4000"/>
    <s v=" 36 months"/>
    <n v="6.9900000000000004E-2"/>
    <n v="123.5"/>
    <x v="2"/>
    <x v="12"/>
    <s v=""/>
    <s v="10+ years"/>
    <x v="2"/>
    <n v="54000"/>
    <x v="1"/>
    <x v="53"/>
    <s v="Fully Paid"/>
    <s v="n"/>
    <s v="  Borrower added on 08/16/11 &gt; home improvement, increase equity in home&lt;br/&gt;null"/>
    <s v="home_improvement"/>
    <s v="helpingloan"/>
    <s v="140xx"/>
    <x v="1"/>
    <n v="3.29"/>
    <n v="846704"/>
    <n v="3536"/>
    <n v="4113.0705010000001"/>
    <x v="48"/>
  </r>
  <r>
    <n v="846710"/>
    <n v="1058128"/>
    <n v="8000"/>
    <n v="8000"/>
    <n v="8000"/>
    <s v=" 60 months"/>
    <n v="0.15989999999999999"/>
    <n v="194.51"/>
    <x v="3"/>
    <x v="7"/>
    <s v="Wallace Appraisal Service"/>
    <s v="9 years"/>
    <x v="0"/>
    <n v="54000"/>
    <x v="2"/>
    <x v="53"/>
    <s v="Charged Off"/>
    <s v="n"/>
    <s v=""/>
    <s v="debt_consolidation"/>
    <s v="Debt Consolidation Loan"/>
    <s v="208xx"/>
    <x v="4"/>
    <n v="6.76"/>
    <n v="846710"/>
    <n v="14907"/>
    <n v="1352.89"/>
    <x v="6"/>
  </r>
  <r>
    <n v="846731"/>
    <n v="1058152"/>
    <n v="21000"/>
    <n v="21000"/>
    <n v="20750"/>
    <s v=" 60 months"/>
    <n v="0.19289999999999999"/>
    <n v="548.11"/>
    <x v="4"/>
    <x v="14"/>
    <s v="Raytheon Company"/>
    <s v="10+ years"/>
    <x v="2"/>
    <n v="113713"/>
    <x v="0"/>
    <x v="53"/>
    <s v="Current"/>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n v="846731"/>
    <n v="43807"/>
    <n v="31211.07"/>
    <x v="101"/>
  </r>
  <r>
    <n v="846758"/>
    <n v="1058182"/>
    <n v="17000"/>
    <n v="17000"/>
    <n v="16750"/>
    <s v=" 36 months"/>
    <n v="7.4899999999999994E-2"/>
    <n v="528.73"/>
    <x v="2"/>
    <x v="11"/>
    <s v="City of Vancouver"/>
    <s v="5 years"/>
    <x v="2"/>
    <n v="90000"/>
    <x v="1"/>
    <x v="53"/>
    <s v="Fully Paid"/>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n v="846758"/>
    <n v="17442"/>
    <n v="19034.18492"/>
    <x v="16"/>
  </r>
  <r>
    <n v="846807"/>
    <n v="1058235"/>
    <n v="3000"/>
    <n v="3000"/>
    <n v="3000"/>
    <s v=" 36 months"/>
    <n v="7.4899999999999994E-2"/>
    <n v="93.31"/>
    <x v="2"/>
    <x v="11"/>
    <s v="King Soopers"/>
    <s v="5 years"/>
    <x v="0"/>
    <n v="38000"/>
    <x v="1"/>
    <x v="53"/>
    <s v="Fully Paid"/>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n v="846807"/>
    <n v="1362"/>
    <n v="3312.5487750000002"/>
    <x v="82"/>
  </r>
  <r>
    <n v="846813"/>
    <n v="1058241"/>
    <n v="8400"/>
    <n v="8400"/>
    <n v="8400"/>
    <s v=" 36 months"/>
    <n v="5.9900000000000002E-2"/>
    <n v="255.51"/>
    <x v="2"/>
    <x v="17"/>
    <s v="Bank of New York Mellon"/>
    <s v="2 years"/>
    <x v="1"/>
    <n v="36000"/>
    <x v="2"/>
    <x v="53"/>
    <s v="Fully Paid"/>
    <s v="n"/>
    <s v="  Borrower added on 08/09/11 &gt; Need to consolidate my Higher rate Credit Card rate which is at 15% currently&lt;br/&gt;"/>
    <s v="credit_card"/>
    <s v="Credit Card Refinancing"/>
    <s v="774xx"/>
    <x v="2"/>
    <n v="8.6999999999999993"/>
    <n v="846813"/>
    <n v="6215"/>
    <n v="9198.2111679999998"/>
    <x v="16"/>
  </r>
  <r>
    <n v="846821"/>
    <n v="1058249"/>
    <n v="6000"/>
    <n v="6000"/>
    <n v="6000"/>
    <s v=" 36 months"/>
    <n v="0.1099"/>
    <n v="196.41"/>
    <x v="0"/>
    <x v="4"/>
    <s v="California Public Interest Research Grou"/>
    <s v="10+ years"/>
    <x v="0"/>
    <n v="47000"/>
    <x v="1"/>
    <x v="53"/>
    <s v="Fully Paid"/>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n v="846821"/>
    <n v="8978"/>
    <n v="7070.5008420000004"/>
    <x v="16"/>
  </r>
  <r>
    <n v="846847"/>
    <n v="1058271"/>
    <n v="10200"/>
    <n v="10200"/>
    <n v="10200"/>
    <s v=" 36 months"/>
    <n v="0.16889999999999999"/>
    <n v="363.1"/>
    <x v="3"/>
    <x v="15"/>
    <s v="Pacific Northwest National Laboratory"/>
    <s v="&lt; 1 year"/>
    <x v="0"/>
    <n v="70000"/>
    <x v="0"/>
    <x v="53"/>
    <s v="Fully Paid"/>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n v="846847"/>
    <n v="12800"/>
    <n v="13021.88293"/>
    <x v="68"/>
  </r>
  <r>
    <n v="846890"/>
    <n v="1058108"/>
    <n v="7500"/>
    <n v="7500"/>
    <n v="7250"/>
    <s v=" 36 months"/>
    <n v="8.4900000000000003E-2"/>
    <n v="236.73"/>
    <x v="2"/>
    <x v="6"/>
    <s v="union rubber "/>
    <s v="10+ years"/>
    <x v="2"/>
    <n v="42500"/>
    <x v="2"/>
    <x v="53"/>
    <s v="Fully Paid"/>
    <s v="n"/>
    <s v="  Borrower added on 08/09/11 &gt; home improvement&lt;br/&gt;null Borrower added on 08/20/11 &gt; thank u to all the lenders that funded my loan&lt;br/&gt;"/>
    <s v="home_improvement"/>
    <s v="home improvement"/>
    <s v="086xx"/>
    <x v="12"/>
    <n v="3.81"/>
    <n v="846890"/>
    <n v="4427"/>
    <n v="8521.9443059999994"/>
    <x v="94"/>
  </r>
  <r>
    <n v="846913"/>
    <n v="1058348"/>
    <n v="18000"/>
    <n v="18000"/>
    <n v="17975"/>
    <s v=" 60 months"/>
    <n v="0.1799"/>
    <n v="456.99"/>
    <x v="4"/>
    <x v="20"/>
    <s v="Contemp. Nursing Services and Union Hosp"/>
    <s v="5 years"/>
    <x v="0"/>
    <n v="96000"/>
    <x v="0"/>
    <x v="53"/>
    <s v="Charged Off"/>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n v="846913"/>
    <n v="43566"/>
    <n v="1178"/>
    <x v="9"/>
  </r>
  <r>
    <n v="846939"/>
    <n v="1058378"/>
    <n v="10000"/>
    <n v="10000"/>
    <n v="9975"/>
    <s v=" 60 months"/>
    <n v="0.1099"/>
    <n v="217.38"/>
    <x v="0"/>
    <x v="4"/>
    <s v="Hanley Wood"/>
    <s v="1 year"/>
    <x v="0"/>
    <n v="42996"/>
    <x v="2"/>
    <x v="53"/>
    <s v="Fully Paid"/>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n v="846939"/>
    <n v="3601"/>
    <n v="12303.23646"/>
    <x v="65"/>
  </r>
  <r>
    <n v="846992"/>
    <n v="1058436"/>
    <n v="25000"/>
    <n v="25000"/>
    <n v="25000"/>
    <s v=" 60 months"/>
    <n v="0.21360000000000001"/>
    <n v="681.41"/>
    <x v="5"/>
    <x v="19"/>
    <s v="The Hartford"/>
    <s v="3 years"/>
    <x v="0"/>
    <n v="50004"/>
    <x v="2"/>
    <x v="53"/>
    <s v="Fully Paid"/>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n v="846992"/>
    <n v="8530"/>
    <n v="35889.190040000001"/>
    <x v="82"/>
  </r>
  <r>
    <n v="847006"/>
    <n v="1058451"/>
    <n v="6000"/>
    <n v="6000"/>
    <n v="5750"/>
    <s v=" 36 months"/>
    <n v="7.4899999999999994E-2"/>
    <n v="186.61"/>
    <x v="2"/>
    <x v="11"/>
    <s v="IBM"/>
    <s v="10+ years"/>
    <x v="2"/>
    <n v="128000"/>
    <x v="2"/>
    <x v="53"/>
    <s v="Fully Paid"/>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n v="847006"/>
    <n v="51925"/>
    <n v="6717.9501090000003"/>
    <x v="16"/>
  </r>
  <r>
    <n v="847089"/>
    <n v="1058541"/>
    <n v="25000"/>
    <n v="25000"/>
    <n v="24975"/>
    <s v=" 60 months"/>
    <n v="0.1799"/>
    <n v="634.70000000000005"/>
    <x v="4"/>
    <x v="20"/>
    <s v="Verizon"/>
    <s v="&lt; 1 year"/>
    <x v="2"/>
    <n v="102000"/>
    <x v="0"/>
    <x v="51"/>
    <s v="Charged Off"/>
    <s v="n"/>
    <s v="  Borrower added on 08/27/11 &gt; Nothing more to add&lt;br/&gt;"/>
    <s v="debt_consolidation"/>
    <s v="Debt consolidation"/>
    <s v="923xx"/>
    <x v="0"/>
    <n v="20.69"/>
    <n v="847089"/>
    <n v="96652"/>
    <n v="4433.03"/>
    <x v="48"/>
  </r>
  <r>
    <n v="847097"/>
    <n v="1058544"/>
    <n v="5000"/>
    <n v="5000"/>
    <n v="5000"/>
    <s v=" 36 months"/>
    <n v="8.4900000000000003E-2"/>
    <n v="157.82"/>
    <x v="2"/>
    <x v="6"/>
    <s v="Wells Fargo Advisors"/>
    <s v="10+ years"/>
    <x v="2"/>
    <n v="62500"/>
    <x v="1"/>
    <x v="53"/>
    <s v="Fully Paid"/>
    <s v="n"/>
    <s v=""/>
    <s v="debt_consolidation"/>
    <s v="Credit Card Consolidation"/>
    <s v="271xx"/>
    <x v="11"/>
    <n v="13.31"/>
    <n v="847097"/>
    <n v="42703"/>
    <n v="5286.6711230000001"/>
    <x v="64"/>
  </r>
  <r>
    <n v="847103"/>
    <n v="1058559"/>
    <n v="1500"/>
    <n v="1500"/>
    <n v="1500"/>
    <s v=" 36 months"/>
    <n v="6.9900000000000004E-2"/>
    <n v="46.31"/>
    <x v="2"/>
    <x v="12"/>
    <s v="Janney Montgomery Scott"/>
    <s v="1 year"/>
    <x v="0"/>
    <n v="33996"/>
    <x v="2"/>
    <x v="53"/>
    <s v="Fully Paid"/>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n v="847103"/>
    <n v="1518"/>
    <n v="1667.1115870000001"/>
    <x v="16"/>
  </r>
  <r>
    <n v="847140"/>
    <n v="1058598"/>
    <n v="3000"/>
    <n v="3000"/>
    <n v="2975"/>
    <s v=" 36 months"/>
    <n v="0.11990000000000001"/>
    <n v="99.63"/>
    <x v="0"/>
    <x v="1"/>
    <s v="LSMT"/>
    <s v="10+ years"/>
    <x v="2"/>
    <n v="33000"/>
    <x v="1"/>
    <x v="53"/>
    <s v="Fully Paid"/>
    <s v="n"/>
    <s v=""/>
    <s v="debt_consolidation"/>
    <s v="Daddy's Note"/>
    <s v="751xx"/>
    <x v="2"/>
    <n v="15.96"/>
    <n v="847140"/>
    <n v="11340"/>
    <n v="3586.619764"/>
    <x v="16"/>
  </r>
  <r>
    <n v="847152"/>
    <n v="1058610"/>
    <n v="12000"/>
    <n v="12000"/>
    <n v="12000"/>
    <s v=" 60 months"/>
    <n v="0.16889999999999999"/>
    <n v="297.52999999999997"/>
    <x v="3"/>
    <x v="15"/>
    <s v="Redwood Healthcare Staffing"/>
    <s v="2 years"/>
    <x v="0"/>
    <n v="60000"/>
    <x v="1"/>
    <x v="53"/>
    <s v="Fully Paid"/>
    <s v="n"/>
    <s v=""/>
    <s v="debt_consolidation"/>
    <s v="Debt Consolidation"/>
    <s v="902xx"/>
    <x v="0"/>
    <n v="19.98"/>
    <n v="847152"/>
    <n v="6250"/>
    <n v="17732.399990000002"/>
    <x v="81"/>
  </r>
  <r>
    <n v="847170"/>
    <n v="1058629"/>
    <n v="6800"/>
    <n v="6800"/>
    <n v="6800"/>
    <s v=" 36 months"/>
    <n v="0.15989999999999999"/>
    <n v="239.04"/>
    <x v="3"/>
    <x v="7"/>
    <s v="ups"/>
    <s v="6 years"/>
    <x v="2"/>
    <n v="67000"/>
    <x v="0"/>
    <x v="53"/>
    <s v="Fully Paid"/>
    <s v="n"/>
    <s v="  Borrower added on 08/09/11 &gt; looking for financing for a 67 mustang&lt;br/&gt;"/>
    <s v="car"/>
    <s v="mustanf"/>
    <s v="339xx"/>
    <x v="19"/>
    <n v="8.8699999999999992"/>
    <n v="847170"/>
    <n v="2004"/>
    <n v="8053.0772280000001"/>
    <x v="62"/>
  </r>
  <r>
    <n v="847172"/>
    <n v="1058631"/>
    <n v="16000"/>
    <n v="16000"/>
    <n v="16000"/>
    <s v=" 36 months"/>
    <n v="6.9900000000000004E-2"/>
    <n v="493.97"/>
    <x v="2"/>
    <x v="12"/>
    <s v="Nanoridge material s"/>
    <s v="&lt; 1 year"/>
    <x v="2"/>
    <n v="112000"/>
    <x v="2"/>
    <x v="53"/>
    <s v="Fully Paid"/>
    <s v="n"/>
    <s v="  Borrower added on 08/09/11 &gt; home improvement loan&lt;br/&gt; Borrower added on 08/15/11 &gt; My credit rating supports this loan.&lt;br/&gt;"/>
    <s v="home_improvement"/>
    <s v="Loan V"/>
    <s v="773xx"/>
    <x v="2"/>
    <n v="5.05"/>
    <n v="847172"/>
    <n v="2329"/>
    <n v="17785.380829999998"/>
    <x v="16"/>
  </r>
  <r>
    <n v="847174"/>
    <n v="1058633"/>
    <n v="15000"/>
    <n v="15000"/>
    <n v="14925"/>
    <s v=" 60 months"/>
    <n v="0.20619999999999999"/>
    <n v="402.61"/>
    <x v="5"/>
    <x v="23"/>
    <s v="ADTI MEDIA"/>
    <s v="4 years"/>
    <x v="0"/>
    <n v="70000"/>
    <x v="0"/>
    <x v="53"/>
    <s v="Fully Paid"/>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n v="847174"/>
    <n v="1821"/>
    <n v="17226.466520000002"/>
    <x v="64"/>
  </r>
  <r>
    <n v="847196"/>
    <n v="1058657"/>
    <n v="25000"/>
    <n v="25000"/>
    <n v="23498.289059999999"/>
    <s v=" 60 months"/>
    <n v="0.13489999999999999"/>
    <n v="575.12"/>
    <x v="1"/>
    <x v="2"/>
    <s v="Cvs/minuteclinic"/>
    <s v="2 years"/>
    <x v="0"/>
    <n v="68000"/>
    <x v="0"/>
    <x v="53"/>
    <s v="Fully Paid"/>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n v="847196"/>
    <n v="22021"/>
    <n v="32905.969160000001"/>
    <x v="84"/>
  </r>
  <r>
    <n v="847201"/>
    <n v="1058662"/>
    <n v="4000"/>
    <n v="4000"/>
    <n v="4000"/>
    <s v=" 36 months"/>
    <n v="0.10589999999999999"/>
    <n v="130.18"/>
    <x v="0"/>
    <x v="16"/>
    <s v="Montebello Unified School District"/>
    <s v="7 years"/>
    <x v="0"/>
    <n v="38400"/>
    <x v="2"/>
    <x v="53"/>
    <s v="Fully Paid"/>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n v="847201"/>
    <n v="6711"/>
    <n v="4366.6883019999996"/>
    <x v="61"/>
  </r>
  <r>
    <n v="847205"/>
    <n v="1058666"/>
    <n v="20000"/>
    <n v="20000"/>
    <n v="19410.52634"/>
    <s v=" 60 months"/>
    <n v="0.1399"/>
    <n v="465.27"/>
    <x v="1"/>
    <x v="3"/>
    <s v="Bank of America"/>
    <s v="3 years"/>
    <x v="0"/>
    <n v="36000"/>
    <x v="0"/>
    <x v="53"/>
    <s v="Charged Off"/>
    <s v="n"/>
    <s v="  Borrower added on 08/11/11 &gt; The request amount should be $20,000 not less than that.&lt;br/&gt;"/>
    <s v="other"/>
    <s v="Personal Loan"/>
    <s v="402xx"/>
    <x v="7"/>
    <n v="12.9"/>
    <n v="847205"/>
    <n v="2312"/>
    <n v="6970.8"/>
    <x v="3"/>
  </r>
  <r>
    <n v="847213"/>
    <n v="1044152"/>
    <n v="35000"/>
    <n v="35000"/>
    <n v="34975"/>
    <s v=" 36 months"/>
    <n v="0.1399"/>
    <n v="1196.05"/>
    <x v="1"/>
    <x v="3"/>
    <s v="SAIC"/>
    <s v="4 years"/>
    <x v="2"/>
    <n v="72400"/>
    <x v="0"/>
    <x v="53"/>
    <s v="Fully Paid"/>
    <s v="n"/>
    <s v="  Borrower added on 07/29/11 &gt; Funds are for the purchase of a 2007 Freightliner Columbia 120.&lt;br/&gt;Borrower added on 07/29/11 &gt; Funds are for the purchase of a 2007 Freightliner Columbia 120.&lt;br/&gt;"/>
    <s v="small_business"/>
    <s v="2007 Freightliner Columbia 120"/>
    <s v="997xx"/>
    <x v="47"/>
    <n v="19.09"/>
    <n v="847213"/>
    <n v="23136"/>
    <n v="42810.197780000002"/>
    <x v="93"/>
  </r>
  <r>
    <n v="847225"/>
    <n v="1058688"/>
    <n v="12000"/>
    <n v="12000"/>
    <n v="12000"/>
    <s v=" 60 months"/>
    <n v="0.15989999999999999"/>
    <n v="291.76"/>
    <x v="3"/>
    <x v="7"/>
    <s v="Sears Holding Corporation"/>
    <s v="2 years"/>
    <x v="2"/>
    <n v="78000"/>
    <x v="2"/>
    <x v="51"/>
    <s v="Fully Paid"/>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n v="847225"/>
    <n v="18866"/>
    <n v="13081.571830000001"/>
    <x v="48"/>
  </r>
  <r>
    <n v="847243"/>
    <n v="1058708"/>
    <n v="35000"/>
    <n v="35000"/>
    <n v="35000"/>
    <s v=" 60 months"/>
    <n v="0.19289999999999999"/>
    <n v="913.52"/>
    <x v="4"/>
    <x v="14"/>
    <s v="Citigroup"/>
    <s v="10+ years"/>
    <x v="2"/>
    <n v="120000"/>
    <x v="0"/>
    <x v="53"/>
    <s v="Fully Paid"/>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n v="847243"/>
    <n v="115836"/>
    <n v="46746.666160000001"/>
    <x v="69"/>
  </r>
  <r>
    <n v="847258"/>
    <n v="1058724"/>
    <n v="8000"/>
    <n v="8000"/>
    <n v="7750"/>
    <s v=" 36 months"/>
    <n v="0.1149"/>
    <n v="263.77999999999997"/>
    <x v="0"/>
    <x v="0"/>
    <s v="Sheriffs Office"/>
    <s v="3 years"/>
    <x v="0"/>
    <n v="40000"/>
    <x v="2"/>
    <x v="53"/>
    <s v="Fully Paid"/>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n v="847258"/>
    <n v="6451"/>
    <n v="8561.6573640000006"/>
    <x v="48"/>
  </r>
  <r>
    <n v="847265"/>
    <n v="1058733"/>
    <n v="3900"/>
    <n v="3900"/>
    <n v="3900"/>
    <s v=" 36 months"/>
    <n v="0.12989999999999999"/>
    <n v="131.38999999999999"/>
    <x v="1"/>
    <x v="13"/>
    <s v="West Corp"/>
    <s v="8 years"/>
    <x v="2"/>
    <n v="52000"/>
    <x v="1"/>
    <x v="53"/>
    <s v="Fully Paid"/>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n v="847265"/>
    <n v="4915"/>
    <n v="4569.4562239999996"/>
    <x v="75"/>
  </r>
  <r>
    <n v="847272"/>
    <n v="1058741"/>
    <n v="16800"/>
    <n v="16800"/>
    <n v="16550"/>
    <s v=" 60 months"/>
    <n v="0.16889999999999999"/>
    <n v="416.54"/>
    <x v="3"/>
    <x v="15"/>
    <s v="RICHMOND POLICE DEPARTMENT"/>
    <s v="5 years"/>
    <x v="2"/>
    <n v="52000"/>
    <x v="1"/>
    <x v="53"/>
    <s v="Charged Off"/>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n v="847272"/>
    <n v="12819"/>
    <n v="2914.21"/>
    <x v="6"/>
  </r>
  <r>
    <n v="847288"/>
    <n v="1058760"/>
    <n v="7000"/>
    <n v="7000"/>
    <n v="7000"/>
    <s v=" 60 months"/>
    <n v="0.1749"/>
    <n v="175.82"/>
    <x v="3"/>
    <x v="27"/>
    <s v="AT&amp;T"/>
    <s v="10+ years"/>
    <x v="0"/>
    <n v="70000"/>
    <x v="0"/>
    <x v="53"/>
    <s v="Fully Paid"/>
    <s v="n"/>
    <s v=""/>
    <s v="other"/>
    <s v="Medical"/>
    <s v="331xx"/>
    <x v="19"/>
    <n v="2.06"/>
    <n v="847288"/>
    <n v="3753"/>
    <n v="10446.040010000001"/>
    <x v="97"/>
  </r>
  <r>
    <n v="847316"/>
    <n v="1058789"/>
    <n v="28000"/>
    <n v="28000"/>
    <n v="27975"/>
    <s v=" 36 months"/>
    <n v="8.4900000000000003E-2"/>
    <n v="883.77"/>
    <x v="2"/>
    <x v="6"/>
    <s v="Unified Gov't WYCO/KCK"/>
    <s v="8 years"/>
    <x v="0"/>
    <n v="56950"/>
    <x v="0"/>
    <x v="53"/>
    <s v="Fully Paid"/>
    <s v="n"/>
    <s v=""/>
    <s v="debt_consolidation"/>
    <s v="Debt Consolidation Loan"/>
    <s v="661xx"/>
    <x v="9"/>
    <n v="19.79"/>
    <n v="847316"/>
    <n v="12372"/>
    <n v="31416.002850000001"/>
    <x v="69"/>
  </r>
  <r>
    <n v="847317"/>
    <n v="1058790"/>
    <n v="22000"/>
    <n v="22000"/>
    <n v="22000"/>
    <s v=" 60 months"/>
    <n v="0.13489999999999999"/>
    <n v="506.11"/>
    <x v="1"/>
    <x v="2"/>
    <s v="Interstate Distributor Company"/>
    <s v="3 years"/>
    <x v="2"/>
    <n v="45000"/>
    <x v="0"/>
    <x v="53"/>
    <s v="Charged Off"/>
    <s v="n"/>
    <s v=""/>
    <s v="house"/>
    <s v="House Loan"/>
    <s v="758xx"/>
    <x v="2"/>
    <n v="7.97"/>
    <n v="847317"/>
    <n v="13093"/>
    <n v="8096.74"/>
    <x v="70"/>
  </r>
  <r>
    <n v="847337"/>
    <n v="1058813"/>
    <n v="12725"/>
    <n v="12725"/>
    <n v="12695.44506"/>
    <s v=" 60 months"/>
    <n v="0.10589999999999999"/>
    <n v="274.08"/>
    <x v="0"/>
    <x v="16"/>
    <s v=""/>
    <s v="n/a"/>
    <x v="0"/>
    <n v="25000"/>
    <x v="2"/>
    <x v="53"/>
    <s v="Current"/>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n v="847337"/>
    <n v="13385"/>
    <n v="15593.76"/>
    <x v="101"/>
  </r>
  <r>
    <n v="847364"/>
    <n v="1058842"/>
    <n v="4850"/>
    <n v="4850"/>
    <n v="4850"/>
    <s v=" 36 months"/>
    <n v="8.4900000000000003E-2"/>
    <n v="153.09"/>
    <x v="2"/>
    <x v="6"/>
    <s v="Ismael Leyva Architects"/>
    <s v="&lt; 1 year"/>
    <x v="0"/>
    <n v="54000"/>
    <x v="2"/>
    <x v="53"/>
    <s v="Fully Paid"/>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n v="847364"/>
    <n v="5043"/>
    <n v="5494.8668820000003"/>
    <x v="57"/>
  </r>
  <r>
    <n v="847383"/>
    <n v="1058862"/>
    <n v="20375"/>
    <n v="20375"/>
    <n v="20375"/>
    <s v=" 60 months"/>
    <n v="0.18390000000000001"/>
    <n v="521.73"/>
    <x v="4"/>
    <x v="18"/>
    <s v="US COAST GUARD"/>
    <s v="9 years"/>
    <x v="0"/>
    <n v="62069"/>
    <x v="0"/>
    <x v="53"/>
    <s v="Fully Paid"/>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n v="847383"/>
    <n v="0"/>
    <n v="20689.3"/>
    <x v="0"/>
  </r>
  <r>
    <n v="847393"/>
    <n v="1058873"/>
    <n v="12000"/>
    <n v="12000"/>
    <n v="11675"/>
    <s v=" 36 months"/>
    <n v="8.4900000000000003E-2"/>
    <n v="378.76"/>
    <x v="2"/>
    <x v="6"/>
    <s v="ADT Security Services"/>
    <s v="10+ years"/>
    <x v="0"/>
    <n v="54000"/>
    <x v="0"/>
    <x v="53"/>
    <s v="Fully Paid"/>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n v="847393"/>
    <n v="8422"/>
    <n v="13635.149579999999"/>
    <x v="94"/>
  </r>
  <r>
    <n v="847427"/>
    <n v="1058914"/>
    <n v="13225"/>
    <n v="13225"/>
    <n v="13200"/>
    <s v=" 60 months"/>
    <n v="0.19689999999999999"/>
    <n v="348.11"/>
    <x v="4"/>
    <x v="26"/>
    <s v=""/>
    <s v="10+ years"/>
    <x v="2"/>
    <n v="40000"/>
    <x v="0"/>
    <x v="53"/>
    <s v="Charged Off"/>
    <s v="n"/>
    <s v="  Borrower added on 08/18/11 &gt; paying off higher int rate debt first, then next debt, then next debt all based on higher int rate&lt;br/&gt;null"/>
    <s v="debt_consolidation"/>
    <s v="Personal"/>
    <s v="907xx"/>
    <x v="0"/>
    <n v="24.33"/>
    <n v="847427"/>
    <n v="30003"/>
    <n v="5088.6400000000003"/>
    <x v="10"/>
  </r>
  <r>
    <n v="847435"/>
    <n v="1058922"/>
    <n v="12000"/>
    <n v="10675"/>
    <n v="10675"/>
    <s v=" 60 months"/>
    <n v="0.1099"/>
    <n v="232.05"/>
    <x v="0"/>
    <x v="4"/>
    <s v="nj transit"/>
    <s v="4 years"/>
    <x v="2"/>
    <n v="81996"/>
    <x v="2"/>
    <x v="53"/>
    <s v="Fully Paid"/>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n v="847435"/>
    <n v="3443"/>
    <n v="13024.287249999999"/>
    <x v="79"/>
  </r>
  <r>
    <n v="847448"/>
    <n v="1058937"/>
    <n v="21200"/>
    <n v="20975"/>
    <n v="20950"/>
    <s v=" 60 months"/>
    <n v="0.1399"/>
    <n v="487.95"/>
    <x v="1"/>
    <x v="3"/>
    <s v="LifeStar Response of NJ"/>
    <s v="6 years"/>
    <x v="2"/>
    <n v="78424"/>
    <x v="0"/>
    <x v="51"/>
    <s v="Charged Off"/>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n v="847448"/>
    <n v="17678"/>
    <n v="3407.11"/>
    <x v="48"/>
  </r>
  <r>
    <n v="847463"/>
    <n v="1058953"/>
    <n v="3800"/>
    <n v="3800"/>
    <n v="3800"/>
    <s v=" 36 months"/>
    <n v="6.9900000000000004E-2"/>
    <n v="117.32"/>
    <x v="2"/>
    <x v="12"/>
    <s v="C. Steven Horn &amp; Associates, P.C."/>
    <s v="4 years"/>
    <x v="0"/>
    <n v="43000"/>
    <x v="1"/>
    <x v="53"/>
    <s v="Fully Paid"/>
    <s v="n"/>
    <s v="  Borrower added on 08/09/11 &gt; I would like to pay off all my credit card debt. I always make payment on time as I have stable income from my job.&lt;br/&gt;"/>
    <s v="credit_card"/>
    <s v="Credit Card Pay Off!"/>
    <s v="112xx"/>
    <x v="1"/>
    <n v="3.18"/>
    <n v="847463"/>
    <n v="3766"/>
    <n v="4223.3441220000004"/>
    <x v="16"/>
  </r>
  <r>
    <n v="847464"/>
    <n v="1058955"/>
    <n v="30000"/>
    <n v="30000"/>
    <n v="29950"/>
    <s v=" 60 months"/>
    <n v="0.1799"/>
    <n v="761.64"/>
    <x v="4"/>
    <x v="20"/>
    <s v="Natural Balance Pet Food"/>
    <s v="10+ years"/>
    <x v="2"/>
    <n v="315000"/>
    <x v="0"/>
    <x v="53"/>
    <s v="Fully Paid"/>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n v="847464"/>
    <n v="29113"/>
    <n v="44219.049930000001"/>
    <x v="90"/>
  </r>
  <r>
    <n v="847490"/>
    <n v="1058985"/>
    <n v="7000"/>
    <n v="7000"/>
    <n v="7000"/>
    <s v=" 36 months"/>
    <n v="0.12989999999999999"/>
    <n v="235.83"/>
    <x v="1"/>
    <x v="13"/>
    <s v="Cellay, Inc"/>
    <s v="2 years"/>
    <x v="0"/>
    <n v="45000"/>
    <x v="2"/>
    <x v="53"/>
    <s v="Fully Paid"/>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n v="847490"/>
    <n v="6060"/>
    <n v="8452.2830049999993"/>
    <x v="57"/>
  </r>
  <r>
    <n v="847496"/>
    <n v="1058991"/>
    <n v="6000"/>
    <n v="6000"/>
    <n v="6000"/>
    <s v=" 36 months"/>
    <n v="7.4899999999999994E-2"/>
    <n v="186.61"/>
    <x v="2"/>
    <x v="11"/>
    <s v="interactive intelligence"/>
    <s v="&lt; 1 year"/>
    <x v="0"/>
    <n v="50000"/>
    <x v="2"/>
    <x v="53"/>
    <s v="Fully Paid"/>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n v="847496"/>
    <n v="4573"/>
    <n v="6717.950108"/>
    <x v="16"/>
  </r>
  <r>
    <n v="847512"/>
    <n v="1059012"/>
    <n v="3200"/>
    <n v="3200"/>
    <n v="2950"/>
    <s v=" 36 months"/>
    <n v="0.1099"/>
    <n v="104.75"/>
    <x v="0"/>
    <x v="4"/>
    <s v="Hewlett Packard"/>
    <s v="2 years"/>
    <x v="0"/>
    <n v="51000"/>
    <x v="1"/>
    <x v="53"/>
    <s v="Fully Paid"/>
    <s v="n"/>
    <s v=""/>
    <s v="debt_consolidation"/>
    <s v="Credit Consolidation"/>
    <s v="770xx"/>
    <x v="2"/>
    <n v="23.19"/>
    <n v="847512"/>
    <n v="10613"/>
    <n v="3770.946614"/>
    <x v="16"/>
  </r>
  <r>
    <n v="847515"/>
    <n v="1059015"/>
    <n v="11000"/>
    <n v="11000"/>
    <n v="11000"/>
    <s v=" 36 months"/>
    <n v="8.4900000000000003E-2"/>
    <n v="347.2"/>
    <x v="2"/>
    <x v="6"/>
    <s v="The Goodyear Tire &amp; Rubber Co."/>
    <s v="&lt; 1 year"/>
    <x v="0"/>
    <n v="37500"/>
    <x v="0"/>
    <x v="53"/>
    <s v="Fully Paid"/>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n v="847515"/>
    <n v="1609"/>
    <n v="12501.31"/>
    <x v="84"/>
  </r>
  <r>
    <n v="847527"/>
    <n v="1059030"/>
    <n v="19075"/>
    <n v="19075"/>
    <n v="19075"/>
    <s v=" 36 months"/>
    <n v="7.4899999999999994E-2"/>
    <n v="593.27"/>
    <x v="2"/>
    <x v="11"/>
    <s v="aria casino resort"/>
    <s v="5 years"/>
    <x v="0"/>
    <n v="30000"/>
    <x v="0"/>
    <x v="53"/>
    <s v="Fully Paid"/>
    <s v="n"/>
    <s v=""/>
    <s v="small_business"/>
    <s v="equipment loans"/>
    <s v="891xx"/>
    <x v="39"/>
    <n v="18.88"/>
    <n v="847527"/>
    <n v="2334"/>
    <n v="20465.659329999999"/>
    <x v="5"/>
  </r>
  <r>
    <n v="847536"/>
    <n v="1059041"/>
    <n v="34475"/>
    <n v="34475"/>
    <n v="34425"/>
    <s v=" 60 months"/>
    <n v="0.1399"/>
    <n v="802"/>
    <x v="1"/>
    <x v="3"/>
    <s v="PCE Pargon Solutions"/>
    <s v="10+ years"/>
    <x v="2"/>
    <n v="57882"/>
    <x v="0"/>
    <x v="53"/>
    <s v="Fully Paid"/>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n v="847536"/>
    <n v="13259"/>
    <n v="47031.790079999999"/>
    <x v="91"/>
  </r>
  <r>
    <n v="847537"/>
    <n v="1059042"/>
    <n v="15000"/>
    <n v="15000"/>
    <n v="14750"/>
    <s v=" 36 months"/>
    <n v="9.9900000000000003E-2"/>
    <n v="483.94"/>
    <x v="0"/>
    <x v="8"/>
    <s v="Ross Stores"/>
    <s v="4 years"/>
    <x v="0"/>
    <n v="75000"/>
    <x v="0"/>
    <x v="53"/>
    <s v="Fully Paid"/>
    <s v="n"/>
    <s v="  Borrower added on 08/09/11 &gt; Combining credit cards into 1 monthly payment in order to pay off debt.&lt;br/&gt;"/>
    <s v="debt_consolidation"/>
    <s v="Pay Off Debt"/>
    <s v="913xx"/>
    <x v="0"/>
    <n v="16.559999999999999"/>
    <n v="847537"/>
    <n v="8988"/>
    <n v="17340.409729999999"/>
    <x v="79"/>
  </r>
  <r>
    <n v="847538"/>
    <n v="1059043"/>
    <n v="1250"/>
    <n v="1250"/>
    <n v="1250"/>
    <s v=" 36 months"/>
    <n v="0.1149"/>
    <n v="41.22"/>
    <x v="0"/>
    <x v="0"/>
    <s v="Orchard Supply and Hardware"/>
    <s v="10+ years"/>
    <x v="0"/>
    <n v="26000"/>
    <x v="1"/>
    <x v="53"/>
    <s v="Fully Paid"/>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n v="847538"/>
    <n v="7530"/>
    <n v="1356.7565999999999"/>
    <x v="66"/>
  </r>
  <r>
    <n v="847552"/>
    <n v="1059058"/>
    <n v="1200"/>
    <n v="1200"/>
    <n v="1200"/>
    <s v=" 36 months"/>
    <n v="0.19289999999999999"/>
    <n v="44.17"/>
    <x v="4"/>
    <x v="14"/>
    <s v="Audio Links"/>
    <s v="2 years"/>
    <x v="0"/>
    <n v="34560"/>
    <x v="1"/>
    <x v="53"/>
    <s v="Charged Off"/>
    <s v="n"/>
    <s v=""/>
    <s v="other"/>
    <s v="personal loan"/>
    <s v="891xx"/>
    <x v="39"/>
    <n v="8.65"/>
    <n v="847552"/>
    <n v="11238"/>
    <n v="96.96"/>
    <x v="14"/>
  </r>
  <r>
    <n v="847572"/>
    <n v="1059082"/>
    <n v="9000"/>
    <n v="9000"/>
    <n v="8750"/>
    <s v=" 36 months"/>
    <n v="0.1099"/>
    <n v="294.61"/>
    <x v="0"/>
    <x v="4"/>
    <s v="excell co."/>
    <s v="2 years"/>
    <x v="2"/>
    <n v="57600"/>
    <x v="1"/>
    <x v="53"/>
    <s v="Fully Paid"/>
    <s v="n"/>
    <s v=""/>
    <s v="car"/>
    <s v="truck"/>
    <s v="703xx"/>
    <x v="27"/>
    <n v="17.309999999999999"/>
    <n v="847572"/>
    <n v="29651"/>
    <n v="10605.78335"/>
    <x v="94"/>
  </r>
  <r>
    <n v="847584"/>
    <n v="1059096"/>
    <n v="25000"/>
    <n v="25000"/>
    <n v="24073.172989999999"/>
    <s v=" 60 months"/>
    <n v="0.18390000000000001"/>
    <n v="640.16"/>
    <x v="4"/>
    <x v="18"/>
    <s v="United Parcel Service"/>
    <s v="7 years"/>
    <x v="0"/>
    <n v="90000"/>
    <x v="2"/>
    <x v="53"/>
    <s v="Current"/>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n v="847584"/>
    <n v="13423"/>
    <n v="36487.32"/>
    <x v="101"/>
  </r>
  <r>
    <n v="847623"/>
    <n v="1059142"/>
    <n v="30000"/>
    <n v="30000"/>
    <n v="30000"/>
    <s v=" 60 months"/>
    <n v="0.20250000000000001"/>
    <n v="799"/>
    <x v="5"/>
    <x v="22"/>
    <s v="Imclone Systems"/>
    <s v="7 years"/>
    <x v="2"/>
    <n v="60000"/>
    <x v="0"/>
    <x v="53"/>
    <s v="Charged Off"/>
    <s v="n"/>
    <s v="  Borrower added on 08/10/11 &gt; want to consolidate topay off credit card debt, personal loan&lt;br/&gt;"/>
    <s v="debt_consolidation"/>
    <s v="Debt Consolidation"/>
    <s v="070xx"/>
    <x v="12"/>
    <n v="18.420000000000002"/>
    <n v="847623"/>
    <n v="14622"/>
    <n v="7988.31"/>
    <x v="15"/>
  </r>
  <r>
    <n v="847628"/>
    <n v="1059148"/>
    <n v="17000"/>
    <n v="17000"/>
    <n v="14957.53577"/>
    <s v=" 60 months"/>
    <n v="0.11990000000000001"/>
    <n v="378.07"/>
    <x v="0"/>
    <x v="1"/>
    <s v="napco chemical"/>
    <s v="3 years"/>
    <x v="0"/>
    <n v="49008"/>
    <x v="1"/>
    <x v="53"/>
    <s v="Fully Paid"/>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n v="847628"/>
    <n v="4337"/>
    <n v="22616.40999"/>
    <x v="99"/>
  </r>
  <r>
    <n v="847629"/>
    <n v="1059149"/>
    <n v="5000"/>
    <n v="5000"/>
    <n v="5000"/>
    <s v=" 36 months"/>
    <n v="6.0299999999999999E-2"/>
    <n v="152.18"/>
    <x v="2"/>
    <x v="24"/>
    <s v=""/>
    <s v="&lt; 1 year"/>
    <x v="2"/>
    <n v="48000"/>
    <x v="1"/>
    <x v="52"/>
    <s v="Fully Paid"/>
    <s v="n"/>
    <s v=""/>
    <s v="small_business"/>
    <s v="New Business Cushion"/>
    <s v="300xx"/>
    <x v="10"/>
    <n v="4.88"/>
    <n v="847629"/>
    <n v="167"/>
    <n v="5451.3170570000002"/>
    <x v="79"/>
  </r>
  <r>
    <n v="847649"/>
    <n v="1059170"/>
    <n v="6000"/>
    <n v="6000"/>
    <n v="6000"/>
    <s v=" 36 months"/>
    <n v="0.12989999999999999"/>
    <n v="202.14"/>
    <x v="1"/>
    <x v="13"/>
    <s v="Infinity Computer Solutions"/>
    <s v="&lt; 1 year"/>
    <x v="2"/>
    <n v="55000"/>
    <x v="2"/>
    <x v="53"/>
    <s v="Fully Paid"/>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n v="847649"/>
    <n v="7785"/>
    <n v="7217.6499130000002"/>
    <x v="79"/>
  </r>
  <r>
    <n v="847662"/>
    <n v="1059186"/>
    <n v="12500"/>
    <n v="8400"/>
    <n v="8150"/>
    <s v=" 36 months"/>
    <n v="0.11990000000000001"/>
    <n v="278.97000000000003"/>
    <x v="0"/>
    <x v="1"/>
    <s v="Kearny Steel Container"/>
    <s v="9 years"/>
    <x v="0"/>
    <n v="101877"/>
    <x v="2"/>
    <x v="53"/>
    <s v="Fully Paid"/>
    <s v="n"/>
    <s v=""/>
    <s v="debt_consolidation"/>
    <s v="Payoff"/>
    <s v="070xx"/>
    <x v="12"/>
    <n v="15.45"/>
    <n v="847662"/>
    <n v="13346"/>
    <n v="10030.56"/>
    <x v="92"/>
  </r>
  <r>
    <n v="847675"/>
    <n v="1059200"/>
    <n v="22400"/>
    <n v="22400"/>
    <n v="22375"/>
    <s v=" 36 months"/>
    <n v="7.4899999999999994E-2"/>
    <n v="696.68"/>
    <x v="2"/>
    <x v="11"/>
    <s v="Merge Healthcare"/>
    <s v="2 years"/>
    <x v="2"/>
    <n v="113000"/>
    <x v="0"/>
    <x v="51"/>
    <s v="Fully Paid"/>
    <s v="n"/>
    <s v=""/>
    <s v="debt_consolidation"/>
    <s v="Consolidation Sep. 2011"/>
    <s v="292xx"/>
    <x v="28"/>
    <n v="10.87"/>
    <n v="847675"/>
    <n v="76417"/>
    <n v="24990.52259"/>
    <x v="57"/>
  </r>
  <r>
    <n v="847707"/>
    <n v="1059238"/>
    <n v="15000"/>
    <n v="15000"/>
    <n v="14950"/>
    <s v=" 36 months"/>
    <n v="0.1149"/>
    <n v="494.57"/>
    <x v="0"/>
    <x v="0"/>
    <s v="DRAFTFCB"/>
    <s v="5 years"/>
    <x v="0"/>
    <n v="90000"/>
    <x v="1"/>
    <x v="53"/>
    <s v="Fully Paid"/>
    <s v="n"/>
    <s v=""/>
    <s v="credit_card"/>
    <s v="Lending Club"/>
    <s v="100xx"/>
    <x v="1"/>
    <n v="12.57"/>
    <n v="847707"/>
    <n v="27068"/>
    <n v="17804.46704"/>
    <x v="16"/>
  </r>
  <r>
    <n v="847715"/>
    <n v="1043713"/>
    <n v="14000"/>
    <n v="14000"/>
    <n v="13750"/>
    <s v=" 60 months"/>
    <n v="0.20619999999999999"/>
    <n v="375.77"/>
    <x v="5"/>
    <x v="23"/>
    <s v="cape cod hospital"/>
    <s v="10+ years"/>
    <x v="1"/>
    <n v="41000"/>
    <x v="2"/>
    <x v="53"/>
    <s v="Charged Off"/>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n v="847715"/>
    <n v="9187"/>
    <n v="11065.96"/>
    <x v="93"/>
  </r>
  <r>
    <n v="847719"/>
    <n v="1059250"/>
    <n v="10000"/>
    <n v="10000"/>
    <n v="10000"/>
    <s v=" 36 months"/>
    <n v="5.9900000000000002E-2"/>
    <n v="304.18"/>
    <x v="2"/>
    <x v="17"/>
    <s v="And Company"/>
    <s v="3 years"/>
    <x v="2"/>
    <n v="125000"/>
    <x v="2"/>
    <x v="53"/>
    <s v="Fully Paid"/>
    <s v="n"/>
    <s v=""/>
    <s v="home_improvement"/>
    <s v="Home Improvement"/>
    <s v="900xx"/>
    <x v="0"/>
    <n v="0.14000000000000001"/>
    <n v="847719"/>
    <n v="1473"/>
    <n v="10643.52312"/>
    <x v="70"/>
  </r>
  <r>
    <n v="847728"/>
    <n v="1059261"/>
    <n v="20000"/>
    <n v="20000"/>
    <n v="19857.12167"/>
    <s v=" 36 months"/>
    <n v="0.1099"/>
    <n v="654.67999999999995"/>
    <x v="0"/>
    <x v="4"/>
    <s v="St. Mary's Villa"/>
    <s v="2 years"/>
    <x v="0"/>
    <n v="67500"/>
    <x v="0"/>
    <x v="53"/>
    <s v="Fully Paid"/>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n v="847728"/>
    <n v="14974"/>
    <n v="20905.025600000001"/>
    <x v="10"/>
  </r>
  <r>
    <n v="847732"/>
    <n v="1059266"/>
    <n v="8000"/>
    <n v="8000"/>
    <n v="7975"/>
    <s v=" 36 months"/>
    <n v="0.10589999999999999"/>
    <n v="260.36"/>
    <x v="0"/>
    <x v="16"/>
    <s v="Solution Systems Inc."/>
    <s v="2 years"/>
    <x v="0"/>
    <n v="48000"/>
    <x v="2"/>
    <x v="53"/>
    <s v="Fully Paid"/>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n v="847732"/>
    <n v="7025"/>
    <n v="9234.2441429999999"/>
    <x v="93"/>
  </r>
  <r>
    <n v="847756"/>
    <n v="1059292"/>
    <n v="10000"/>
    <n v="10000"/>
    <n v="9750"/>
    <s v=" 36 months"/>
    <n v="7.4899999999999994E-2"/>
    <n v="311.02"/>
    <x v="2"/>
    <x v="11"/>
    <s v="WilsonMiller Stantec"/>
    <s v="10+ years"/>
    <x v="2"/>
    <n v="60204"/>
    <x v="1"/>
    <x v="53"/>
    <s v="Fully Paid"/>
    <s v="n"/>
    <s v=""/>
    <s v="home_improvement"/>
    <s v="Appliances"/>
    <s v="341xx"/>
    <x v="19"/>
    <n v="6.14"/>
    <n v="847756"/>
    <n v="3373"/>
    <n v="11196.56943"/>
    <x v="94"/>
  </r>
  <r>
    <n v="847761"/>
    <n v="1039056"/>
    <n v="15000"/>
    <n v="15000"/>
    <n v="14750"/>
    <s v=" 36 months"/>
    <n v="8.4900000000000003E-2"/>
    <n v="473.45"/>
    <x v="2"/>
    <x v="6"/>
    <s v="DW McCasland"/>
    <s v="10+ years"/>
    <x v="2"/>
    <n v="87600"/>
    <x v="0"/>
    <x v="53"/>
    <s v="Fully Paid"/>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n v="847761"/>
    <n v="52630"/>
    <n v="16376.15616"/>
    <x v="70"/>
  </r>
  <r>
    <n v="847763"/>
    <n v="1059300"/>
    <n v="19400"/>
    <n v="19400"/>
    <n v="19350"/>
    <s v=" 36 months"/>
    <n v="0.13489999999999999"/>
    <n v="658.26"/>
    <x v="1"/>
    <x v="2"/>
    <s v="New York City Department of Education"/>
    <s v="4 years"/>
    <x v="0"/>
    <n v="55438"/>
    <x v="0"/>
    <x v="53"/>
    <s v="Fully Paid"/>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n v="847763"/>
    <n v="19094"/>
    <n v="23696.952079999999"/>
    <x v="16"/>
  </r>
  <r>
    <n v="847773"/>
    <n v="1059311"/>
    <n v="5100"/>
    <n v="5100"/>
    <n v="5100"/>
    <s v=" 60 months"/>
    <n v="0.21360000000000001"/>
    <n v="139.01"/>
    <x v="5"/>
    <x v="19"/>
    <s v="CB Commercial"/>
    <s v="1 year"/>
    <x v="0"/>
    <n v="54000"/>
    <x v="2"/>
    <x v="53"/>
    <s v="Charged Off"/>
    <s v="n"/>
    <s v=""/>
    <s v="house"/>
    <s v="House Loan"/>
    <s v="910xx"/>
    <x v="0"/>
    <n v="10.09"/>
    <n v="847773"/>
    <n v="2518"/>
    <n v="5892.87"/>
    <x v="83"/>
  </r>
  <r>
    <n v="847785"/>
    <n v="1059328"/>
    <n v="6000"/>
    <n v="6000"/>
    <n v="6000"/>
    <s v=" 36 months"/>
    <n v="0.1149"/>
    <n v="197.83"/>
    <x v="0"/>
    <x v="0"/>
    <s v="icon clinical research"/>
    <s v="5 years"/>
    <x v="0"/>
    <n v="60000"/>
    <x v="2"/>
    <x v="53"/>
    <s v="Fully Paid"/>
    <s v="n"/>
    <s v=""/>
    <s v="other"/>
    <s v="Personal Loan"/>
    <s v="600xx"/>
    <x v="16"/>
    <n v="13.18"/>
    <n v="847785"/>
    <n v="6297"/>
    <n v="7116.164366"/>
    <x v="95"/>
  </r>
  <r>
    <n v="847789"/>
    <n v="1059333"/>
    <n v="8400"/>
    <n v="8400"/>
    <n v="8400"/>
    <s v=" 36 months"/>
    <n v="7.4899999999999994E-2"/>
    <n v="261.26"/>
    <x v="2"/>
    <x v="11"/>
    <s v="Southern Illinois University"/>
    <s v="3 years"/>
    <x v="0"/>
    <n v="58576"/>
    <x v="1"/>
    <x v="53"/>
    <s v="Charged Off"/>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n v="847789"/>
    <n v="17097"/>
    <n v="3462.17"/>
    <x v="61"/>
  </r>
  <r>
    <n v="847795"/>
    <n v="1059339"/>
    <n v="25000"/>
    <n v="25000"/>
    <n v="24930.605950000001"/>
    <s v=" 60 months"/>
    <n v="0.11990000000000001"/>
    <n v="555.99"/>
    <x v="0"/>
    <x v="1"/>
    <s v="griffith laboratories"/>
    <s v="10+ years"/>
    <x v="2"/>
    <n v="48000"/>
    <x v="0"/>
    <x v="53"/>
    <s v="Current"/>
    <s v="n"/>
    <s v="  Borrower added on 08/10/11 &gt; my floors need repair my roof need repair&lt;br/&gt;null"/>
    <s v="home_improvement"/>
    <s v="fix my house"/>
    <s v="604xx"/>
    <x v="16"/>
    <n v="2.7"/>
    <n v="847795"/>
    <n v="2822"/>
    <n v="31641.93"/>
    <x v="101"/>
  </r>
  <r>
    <n v="847808"/>
    <n v="1059351"/>
    <n v="9500"/>
    <n v="9500"/>
    <n v="9225"/>
    <s v=" 36 months"/>
    <n v="7.4899999999999994E-2"/>
    <n v="295.47000000000003"/>
    <x v="2"/>
    <x v="11"/>
    <s v="Rubin Weisman Colasanti Kajko &amp; Stein"/>
    <s v="10+ years"/>
    <x v="2"/>
    <n v="55000"/>
    <x v="2"/>
    <x v="53"/>
    <s v="Fully Paid"/>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n v="847808"/>
    <n v="20651"/>
    <n v="9895.156868"/>
    <x v="48"/>
  </r>
  <r>
    <n v="847826"/>
    <n v="1059371"/>
    <n v="3250"/>
    <n v="3250"/>
    <n v="3250"/>
    <s v=" 36 months"/>
    <n v="0.1149"/>
    <n v="107.16"/>
    <x v="0"/>
    <x v="0"/>
    <s v="Taste Of Life"/>
    <s v="1 year"/>
    <x v="2"/>
    <n v="9600"/>
    <x v="0"/>
    <x v="53"/>
    <s v="Fully Paid"/>
    <s v="n"/>
    <s v=""/>
    <s v="small_business"/>
    <s v="Small Business Loan"/>
    <s v="801xx"/>
    <x v="17"/>
    <n v="11.88"/>
    <n v="847826"/>
    <n v="1582"/>
    <n v="3741.3131090000002"/>
    <x v="67"/>
  </r>
  <r>
    <n v="847828"/>
    <n v="1059373"/>
    <n v="9000"/>
    <n v="9000"/>
    <n v="9000"/>
    <s v=" 36 months"/>
    <n v="5.9900000000000002E-2"/>
    <n v="273.76"/>
    <x v="2"/>
    <x v="17"/>
    <s v="Merrill Corporation"/>
    <s v="10+ years"/>
    <x v="2"/>
    <n v="64000"/>
    <x v="1"/>
    <x v="51"/>
    <s v="Fully Paid"/>
    <s v="n"/>
    <s v="  Borrower added on 08/31/11 &gt; Funding is for a life changing event that requires buying someone out of home equity&lt;br/&gt;null"/>
    <s v="debt_consolidation"/>
    <s v="Debt Consolidation Loan"/>
    <s v="563xx"/>
    <x v="36"/>
    <n v="7.44"/>
    <n v="847828"/>
    <n v="371"/>
    <n v="9833.1376849999997"/>
    <x v="16"/>
  </r>
  <r>
    <n v="847836"/>
    <n v="1059380"/>
    <n v="11200"/>
    <n v="11200"/>
    <n v="11200"/>
    <s v=" 36 months"/>
    <n v="0.1399"/>
    <n v="382.74"/>
    <x v="1"/>
    <x v="3"/>
    <s v="24 hour fitness"/>
    <s v="7 years"/>
    <x v="0"/>
    <n v="105000"/>
    <x v="1"/>
    <x v="53"/>
    <s v="Charged Off"/>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n v="847836"/>
    <n v="19368"/>
    <n v="8036.64"/>
    <x v="67"/>
  </r>
  <r>
    <n v="847866"/>
    <n v="1059410"/>
    <n v="21000"/>
    <n v="21000"/>
    <n v="20750"/>
    <s v=" 60 months"/>
    <n v="0.19289999999999999"/>
    <n v="548.11"/>
    <x v="4"/>
    <x v="14"/>
    <s v="The Conifer Group"/>
    <s v="9 years"/>
    <x v="0"/>
    <n v="150000"/>
    <x v="0"/>
    <x v="53"/>
    <s v="Charged Off"/>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n v="847866"/>
    <n v="21628"/>
    <n v="21299.99"/>
    <x v="94"/>
  </r>
  <r>
    <n v="847893"/>
    <n v="1059435"/>
    <n v="14000"/>
    <n v="14000"/>
    <n v="11225"/>
    <s v=" 60 months"/>
    <n v="0.13489999999999999"/>
    <n v="322.07"/>
    <x v="1"/>
    <x v="2"/>
    <s v="Productionn services Network (PSN)"/>
    <s v="6 years"/>
    <x v="2"/>
    <n v="81600"/>
    <x v="1"/>
    <x v="53"/>
    <s v="Fully Paid"/>
    <s v="n"/>
    <s v="  Borrower added on 08/10/11 &gt; We are adding a new master bedroom and bath to our home.&lt;br/&gt;"/>
    <s v="home_improvement"/>
    <s v="Home Improvement Loan"/>
    <s v="706xx"/>
    <x v="27"/>
    <n v="28.13"/>
    <n v="847893"/>
    <n v="1694"/>
    <n v="14916.39703"/>
    <x v="6"/>
  </r>
  <r>
    <n v="847900"/>
    <n v="1059447"/>
    <n v="4000"/>
    <n v="4000"/>
    <n v="4000"/>
    <s v=" 36 months"/>
    <n v="0.1149"/>
    <n v="131.88999999999999"/>
    <x v="0"/>
    <x v="0"/>
    <s v="JAGUAR LABOR CONTRACTING INC"/>
    <s v="10+ years"/>
    <x v="0"/>
    <n v="18000"/>
    <x v="0"/>
    <x v="53"/>
    <s v="Charged Off"/>
    <s v="n"/>
    <s v=""/>
    <s v="debt_consolidation"/>
    <s v="Debt Consolidation Loan"/>
    <s v="932xx"/>
    <x v="0"/>
    <n v="21.6"/>
    <n v="847900"/>
    <n v="487"/>
    <n v="4484.26"/>
    <x v="95"/>
  </r>
  <r>
    <n v="847906"/>
    <n v="1059453"/>
    <n v="10000"/>
    <n v="10000"/>
    <n v="9750"/>
    <s v=" 36 months"/>
    <n v="0.10589999999999999"/>
    <n v="325.45"/>
    <x v="0"/>
    <x v="16"/>
    <s v="B &amp; W technologies"/>
    <s v="10+ years"/>
    <x v="2"/>
    <n v="80000"/>
    <x v="0"/>
    <x v="53"/>
    <s v="Fully Paid"/>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n v="847906"/>
    <n v="6341"/>
    <n v="11632.580840000001"/>
    <x v="68"/>
  </r>
  <r>
    <n v="847946"/>
    <n v="1059496"/>
    <n v="25000"/>
    <n v="15875"/>
    <n v="15875"/>
    <s v=" 60 months"/>
    <n v="0.15989999999999999"/>
    <n v="385.97"/>
    <x v="3"/>
    <x v="7"/>
    <s v=""/>
    <s v="10+ years"/>
    <x v="0"/>
    <n v="157000"/>
    <x v="2"/>
    <x v="53"/>
    <s v="Fully Paid"/>
    <s v="n"/>
    <s v="  Borrower added on 08/10/11 &gt; I need the loan for upgrade my workshop,and hiring one employee full time,and one part time.I restore antique furniture,and build costume made furniture.&lt;br/&gt;Thank you&lt;br/&gt;"/>
    <s v="small_business"/>
    <s v="business loan"/>
    <s v="600xx"/>
    <x v="16"/>
    <n v="7.29"/>
    <n v="847946"/>
    <n v="6639"/>
    <n v="18789.29103"/>
    <x v="70"/>
  </r>
  <r>
    <n v="847977"/>
    <n v="1059522"/>
    <n v="2000"/>
    <n v="2000"/>
    <n v="2000"/>
    <s v=" 36 months"/>
    <n v="5.4199999999999998E-2"/>
    <n v="60.32"/>
    <x v="2"/>
    <x v="24"/>
    <s v="MassBay Community College"/>
    <s v="7 years"/>
    <x v="0"/>
    <n v="42870"/>
    <x v="2"/>
    <x v="53"/>
    <s v="Fully Paid"/>
    <s v="n"/>
    <s v=""/>
    <s v="credit_card"/>
    <s v="Credit Card Payoff 2"/>
    <s v="017xx"/>
    <x v="5"/>
    <n v="11.73"/>
    <n v="847977"/>
    <n v="6352"/>
    <n v="2169.8852780000002"/>
    <x v="95"/>
  </r>
  <r>
    <n v="847999"/>
    <n v="1059551"/>
    <n v="5000"/>
    <n v="5000"/>
    <n v="5000"/>
    <s v=" 36 months"/>
    <n v="0.1149"/>
    <n v="164.86"/>
    <x v="0"/>
    <x v="0"/>
    <s v="Citigroup Inc "/>
    <s v="10+ years"/>
    <x v="2"/>
    <n v="140000"/>
    <x v="1"/>
    <x v="53"/>
    <s v="Fully Paid"/>
    <s v="n"/>
    <s v=""/>
    <s v="home_improvement"/>
    <s v="Home improvement "/>
    <s v="180xx"/>
    <x v="44"/>
    <n v="8.77"/>
    <n v="847999"/>
    <n v="10819"/>
    <n v="5270.2539829999996"/>
    <x v="6"/>
  </r>
  <r>
    <n v="848033"/>
    <n v="1059587"/>
    <n v="2800"/>
    <n v="2800"/>
    <n v="2800"/>
    <s v=" 36 months"/>
    <n v="0.1099"/>
    <n v="91.66"/>
    <x v="0"/>
    <x v="4"/>
    <s v="Starbucks"/>
    <s v="4 years"/>
    <x v="0"/>
    <n v="9600"/>
    <x v="2"/>
    <x v="53"/>
    <s v="Fully Paid"/>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n v="848033"/>
    <n v="796"/>
    <n v="3047.236797"/>
    <x v="61"/>
  </r>
  <r>
    <n v="848053"/>
    <n v="1059609"/>
    <n v="12000"/>
    <n v="12000"/>
    <n v="12000"/>
    <s v=" 60 months"/>
    <n v="0.12989999999999999"/>
    <n v="272.98"/>
    <x v="1"/>
    <x v="13"/>
    <s v="The Motley Fool"/>
    <s v="10+ years"/>
    <x v="0"/>
    <n v="70000"/>
    <x v="2"/>
    <x v="53"/>
    <s v="Fully Paid"/>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n v="848053"/>
    <n v="6962"/>
    <n v="13791.16777"/>
    <x v="70"/>
  </r>
  <r>
    <n v="848062"/>
    <n v="1059619"/>
    <n v="6000"/>
    <n v="6000"/>
    <n v="6000"/>
    <s v=" 36 months"/>
    <n v="0.15989999999999999"/>
    <n v="210.92"/>
    <x v="3"/>
    <x v="7"/>
    <s v=""/>
    <s v="1 year"/>
    <x v="0"/>
    <n v="45000"/>
    <x v="1"/>
    <x v="53"/>
    <s v="Fully Paid"/>
    <s v="n"/>
    <s v=""/>
    <s v="small_business"/>
    <s v="Small Business Loan"/>
    <s v="112xx"/>
    <x v="1"/>
    <n v="3.84"/>
    <n v="848062"/>
    <n v="6195"/>
    <n v="7595.3290800000004"/>
    <x v="94"/>
  </r>
  <r>
    <n v="848086"/>
    <n v="1059651"/>
    <n v="14400"/>
    <n v="14400"/>
    <n v="14375"/>
    <s v=" 60 months"/>
    <n v="0.13489999999999999"/>
    <n v="331.27"/>
    <x v="1"/>
    <x v="2"/>
    <s v="Gage Law Office"/>
    <s v="10+ years"/>
    <x v="0"/>
    <n v="33600"/>
    <x v="0"/>
    <x v="53"/>
    <s v="Fully Paid"/>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n v="848086"/>
    <n v="10007"/>
    <n v="17825.039840000001"/>
    <x v="69"/>
  </r>
  <r>
    <n v="848107"/>
    <n v="1059678"/>
    <n v="16000"/>
    <n v="16000"/>
    <n v="15750"/>
    <s v=" 60 months"/>
    <n v="0.1149"/>
    <n v="351.81"/>
    <x v="0"/>
    <x v="0"/>
    <s v="CSC"/>
    <s v="5 years"/>
    <x v="2"/>
    <n v="42000"/>
    <x v="2"/>
    <x v="53"/>
    <s v="Current"/>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n v="848107"/>
    <n v="16296"/>
    <n v="19997.669999999998"/>
    <x v="101"/>
  </r>
  <r>
    <n v="848139"/>
    <n v="1059714"/>
    <n v="12000"/>
    <n v="8525"/>
    <n v="8525"/>
    <s v=" 36 months"/>
    <n v="0.1149"/>
    <n v="281.08"/>
    <x v="0"/>
    <x v="0"/>
    <s v="Forest Lake Area School"/>
    <s v="5 years"/>
    <x v="2"/>
    <n v="93218"/>
    <x v="0"/>
    <x v="53"/>
    <s v="Fully Paid"/>
    <s v="n"/>
    <s v=""/>
    <s v="other"/>
    <s v="Lending Club Loan at 14.34"/>
    <s v="550xx"/>
    <x v="36"/>
    <n v="14.79"/>
    <n v="848139"/>
    <n v="35475"/>
    <n v="10118.876249999999"/>
    <x v="16"/>
  </r>
  <r>
    <n v="848173"/>
    <n v="1059753"/>
    <n v="10000"/>
    <n v="10000"/>
    <n v="10000"/>
    <s v=" 36 months"/>
    <n v="0.1099"/>
    <n v="327.33999999999997"/>
    <x v="0"/>
    <x v="4"/>
    <s v="Verizon Business"/>
    <s v="1 year"/>
    <x v="0"/>
    <n v="145000"/>
    <x v="1"/>
    <x v="53"/>
    <s v="Fully Paid"/>
    <s v="n"/>
    <s v=""/>
    <s v="credit_card"/>
    <s v="Amex Refinance"/>
    <s v="086xx"/>
    <x v="12"/>
    <n v="15.12"/>
    <n v="848173"/>
    <n v="12226"/>
    <n v="11821.489439999999"/>
    <x v="16"/>
  </r>
  <r>
    <n v="848175"/>
    <n v="1059755"/>
    <n v="3725"/>
    <n v="3725"/>
    <n v="3475"/>
    <s v=" 36 months"/>
    <n v="0.10589999999999999"/>
    <n v="121.23"/>
    <x v="0"/>
    <x v="16"/>
    <s v="columbia university"/>
    <s v="10+ years"/>
    <x v="0"/>
    <n v="140000"/>
    <x v="0"/>
    <x v="53"/>
    <s v="Fully Paid"/>
    <s v="n"/>
    <s v=""/>
    <s v="credit_card"/>
    <s v="payoff"/>
    <s v="100xx"/>
    <x v="1"/>
    <n v="18.57"/>
    <n v="848175"/>
    <n v="43987"/>
    <n v="4120.9109570000001"/>
    <x v="76"/>
  </r>
  <r>
    <n v="848204"/>
    <n v="1059787"/>
    <n v="23000"/>
    <n v="23000"/>
    <n v="22975"/>
    <s v=" 60 months"/>
    <n v="0.21360000000000001"/>
    <n v="626.9"/>
    <x v="5"/>
    <x v="19"/>
    <s v="u.s. postal service"/>
    <s v="10+ years"/>
    <x v="2"/>
    <n v="65000"/>
    <x v="0"/>
    <x v="53"/>
    <s v="Fully Paid"/>
    <s v="n"/>
    <s v=""/>
    <s v="debt_consolidation"/>
    <s v="debt consolidation"/>
    <s v="445xx"/>
    <x v="14"/>
    <n v="24.81"/>
    <n v="848204"/>
    <n v="18020"/>
    <n v="35966.745880000002"/>
    <x v="90"/>
  </r>
  <r>
    <n v="848217"/>
    <n v="1059803"/>
    <n v="5000"/>
    <n v="5000"/>
    <n v="4750"/>
    <s v=" 36 months"/>
    <n v="8.4900000000000003E-2"/>
    <n v="157.82"/>
    <x v="2"/>
    <x v="6"/>
    <s v="Molecular Devices"/>
    <s v="10+ years"/>
    <x v="0"/>
    <n v="60000"/>
    <x v="2"/>
    <x v="53"/>
    <s v="Fully Paid"/>
    <s v="n"/>
    <s v="  Borrower added on 08/10/11 &gt; Repair roof with leaks and fix up bathroom before the rainy season begins&lt;br/&gt;"/>
    <s v="home_improvement"/>
    <s v="Home improvement"/>
    <s v="951xx"/>
    <x v="0"/>
    <n v="16.52"/>
    <n v="848217"/>
    <n v="13568"/>
    <n v="5681.296206"/>
    <x v="16"/>
  </r>
  <r>
    <n v="848273"/>
    <n v="1059862"/>
    <n v="15000"/>
    <n v="15000"/>
    <n v="15000"/>
    <s v=" 36 months"/>
    <n v="0.1399"/>
    <n v="512.6"/>
    <x v="1"/>
    <x v="3"/>
    <s v="Winkelmann Realty"/>
    <s v="2 years"/>
    <x v="2"/>
    <n v="48000"/>
    <x v="2"/>
    <x v="53"/>
    <s v="Charged Off"/>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n v="848273"/>
    <n v="17160"/>
    <n v="4093.84"/>
    <x v="48"/>
  </r>
  <r>
    <n v="848279"/>
    <n v="1059868"/>
    <n v="28000"/>
    <n v="28000"/>
    <n v="27725"/>
    <s v=" 36 months"/>
    <n v="0.1749"/>
    <n v="1005.12"/>
    <x v="3"/>
    <x v="27"/>
    <s v="Cooley Manion Jones LLP"/>
    <s v="7 years"/>
    <x v="2"/>
    <n v="185000"/>
    <x v="0"/>
    <x v="53"/>
    <s v="Fully Paid"/>
    <s v="n"/>
    <s v="  Borrower added on 08/11/11 &gt; I am looking to consolidate high interest credit card balances (of ~$26,000, with interest rates of 17.9% and 27.24%) and pay off in a set period of time (3 years).&lt;br/&gt;"/>
    <s v="debt_consolidation"/>
    <s v="Debt Consolidation Loan"/>
    <s v="017xx"/>
    <x v="5"/>
    <n v="16.32"/>
    <n v="848279"/>
    <n v="51748"/>
    <n v="35426.051310000003"/>
    <x v="85"/>
  </r>
  <r>
    <n v="848303"/>
    <n v="1059893"/>
    <n v="2500"/>
    <n v="2500"/>
    <n v="2500"/>
    <s v=" 36 months"/>
    <n v="0.1149"/>
    <n v="82.43"/>
    <x v="0"/>
    <x v="0"/>
    <s v="Department of Motor Vehicles"/>
    <s v="10+ years"/>
    <x v="0"/>
    <n v="66072"/>
    <x v="1"/>
    <x v="53"/>
    <s v="Charged Off"/>
    <s v="n"/>
    <s v=""/>
    <s v="other"/>
    <s v="Freedom11"/>
    <s v="921xx"/>
    <x v="0"/>
    <n v="7.68"/>
    <n v="848303"/>
    <n v="13860"/>
    <n v="329"/>
    <x v="45"/>
  </r>
  <r>
    <n v="848316"/>
    <n v="1059907"/>
    <n v="8000"/>
    <n v="8000"/>
    <n v="8000"/>
    <s v=" 36 months"/>
    <n v="5.4199999999999998E-2"/>
    <n v="241.28"/>
    <x v="2"/>
    <x v="24"/>
    <s v="Massachusetts Department of Correction"/>
    <s v="6 years"/>
    <x v="2"/>
    <n v="75000"/>
    <x v="1"/>
    <x v="53"/>
    <s v="Fully Paid"/>
    <s v="n"/>
    <s v="  Borrower added on 08/18/11 &gt; This loan will fund my wedding expenses&lt;br/&gt;null"/>
    <s v="wedding"/>
    <s v="wedding fund"/>
    <s v="015xx"/>
    <x v="5"/>
    <n v="17.579999999999998"/>
    <n v="848316"/>
    <n v="13100"/>
    <n v="8686.0276639999993"/>
    <x v="94"/>
  </r>
  <r>
    <n v="848329"/>
    <n v="1059923"/>
    <n v="8400"/>
    <n v="8400"/>
    <n v="8400"/>
    <s v=" 36 months"/>
    <n v="6.9900000000000004E-2"/>
    <n v="259.33"/>
    <x v="2"/>
    <x v="12"/>
    <s v="Merrill Lynch"/>
    <s v="4 years"/>
    <x v="0"/>
    <n v="65000"/>
    <x v="0"/>
    <x v="53"/>
    <s v="Fully Paid"/>
    <s v="n"/>
    <s v=""/>
    <s v="credit_card"/>
    <s v="Credit card Repay"/>
    <s v="900xx"/>
    <x v="0"/>
    <n v="9.14"/>
    <n v="848329"/>
    <n v="56805"/>
    <n v="9244.4772059999996"/>
    <x v="85"/>
  </r>
  <r>
    <n v="848334"/>
    <n v="1059927"/>
    <n v="18400"/>
    <n v="18400"/>
    <n v="18400"/>
    <s v=" 36 months"/>
    <n v="0.1479"/>
    <n v="635.96"/>
    <x v="1"/>
    <x v="9"/>
    <s v="Eyemaginations"/>
    <s v="10+ years"/>
    <x v="0"/>
    <n v="150000"/>
    <x v="2"/>
    <x v="53"/>
    <s v="Fully Paid"/>
    <s v="n"/>
    <s v=""/>
    <s v="debt_consolidation"/>
    <s v="Debt consolidation"/>
    <s v="900xx"/>
    <x v="0"/>
    <n v="9.7899999999999991"/>
    <n v="848334"/>
    <n v="12497"/>
    <n v="22891.16807"/>
    <x v="16"/>
  </r>
  <r>
    <n v="848386"/>
    <n v="1059988"/>
    <n v="5000"/>
    <n v="5000"/>
    <n v="4750"/>
    <s v=" 60 months"/>
    <n v="0.1099"/>
    <n v="108.69"/>
    <x v="0"/>
    <x v="4"/>
    <s v="Power Design inc"/>
    <s v="5 years"/>
    <x v="2"/>
    <n v="45000"/>
    <x v="2"/>
    <x v="53"/>
    <s v="Charged Off"/>
    <s v="n"/>
    <s v=""/>
    <s v="car"/>
    <s v="pickup"/>
    <s v="333xx"/>
    <x v="19"/>
    <n v="16.239999999999998"/>
    <n v="848386"/>
    <n v="8652"/>
    <n v="324.69"/>
    <x v="58"/>
  </r>
  <r>
    <n v="848389"/>
    <n v="1059994"/>
    <n v="4000"/>
    <n v="4000"/>
    <n v="4000"/>
    <s v=" 36 months"/>
    <n v="0.1749"/>
    <n v="143.59"/>
    <x v="3"/>
    <x v="27"/>
    <s v="Caddo parish school district"/>
    <s v="1 year"/>
    <x v="2"/>
    <n v="49000"/>
    <x v="2"/>
    <x v="53"/>
    <s v="Charged Off"/>
    <s v="n"/>
    <s v="  Borrower added on 08/11/11 &gt; Trying to pay off 2 high interest credit cards used during family emergency&lt;br/&gt;"/>
    <s v="debt_consolidation"/>
    <s v="Debt Consolidation"/>
    <s v="711xx"/>
    <x v="27"/>
    <n v="11.46"/>
    <n v="848389"/>
    <n v="4192"/>
    <n v="1536.93"/>
    <x v="66"/>
  </r>
  <r>
    <n v="848405"/>
    <n v="1060009"/>
    <n v="6000"/>
    <n v="6000"/>
    <n v="6000"/>
    <s v=" 36 months"/>
    <n v="0.1099"/>
    <n v="196.41"/>
    <x v="0"/>
    <x v="4"/>
    <s v="Massey/Alpha Coal Co"/>
    <s v="10+ years"/>
    <x v="2"/>
    <n v="95610"/>
    <x v="1"/>
    <x v="53"/>
    <s v="Fully Paid"/>
    <s v="n"/>
    <s v="  Borrower added on 08/13/11 &gt; I have a steady job which I have been employed at for 15 years.  I have a good loan repayment history.  I will be using this loan for repayment of medical expenses.&lt;br/&gt;"/>
    <s v="medical"/>
    <s v="Medical"/>
    <s v="285xx"/>
    <x v="49"/>
    <n v="21.56"/>
    <n v="848405"/>
    <n v="19766"/>
    <n v="6811.3004860000001"/>
    <x v="2"/>
  </r>
  <r>
    <n v="848406"/>
    <n v="1060010"/>
    <n v="30000"/>
    <n v="30000"/>
    <n v="29386.231039999999"/>
    <s v=" 60 months"/>
    <n v="0.19689999999999999"/>
    <n v="789.66"/>
    <x v="4"/>
    <x v="26"/>
    <s v="Gervais School District"/>
    <s v="10+ years"/>
    <x v="2"/>
    <n v="117000"/>
    <x v="0"/>
    <x v="53"/>
    <s v="Charged Off"/>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n v="848406"/>
    <n v="23792"/>
    <n v="27810.98"/>
    <x v="95"/>
  </r>
  <r>
    <n v="848411"/>
    <n v="1060016"/>
    <n v="20200"/>
    <n v="20200"/>
    <n v="20200"/>
    <s v=" 60 months"/>
    <n v="0.18790000000000001"/>
    <n v="521.66999999999996"/>
    <x v="4"/>
    <x v="28"/>
    <s v="New York Presbyterian Hospital"/>
    <s v="3 years"/>
    <x v="2"/>
    <n v="150000"/>
    <x v="2"/>
    <x v="53"/>
    <s v="Fully Paid"/>
    <s v="n"/>
    <s v=""/>
    <s v="home_improvement"/>
    <s v="6 High Effiecncy Furnaces,+Misc.Apt Bldg"/>
    <s v="100xx"/>
    <x v="1"/>
    <n v="4.78"/>
    <n v="848411"/>
    <n v="20311"/>
    <n v="29379.580040000001"/>
    <x v="94"/>
  </r>
  <r>
    <n v="848469"/>
    <n v="1060075"/>
    <n v="4800"/>
    <n v="4800"/>
    <n v="4800"/>
    <s v=" 36 months"/>
    <n v="7.4899999999999994E-2"/>
    <n v="149.29"/>
    <x v="2"/>
    <x v="11"/>
    <s v="Lumber Liquidators"/>
    <s v="3 years"/>
    <x v="2"/>
    <n v="200000"/>
    <x v="0"/>
    <x v="53"/>
    <s v="Fully Paid"/>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n v="848469"/>
    <n v="2275"/>
    <n v="5374.3516330000002"/>
    <x v="16"/>
  </r>
  <r>
    <n v="848477"/>
    <n v="1060086"/>
    <n v="8575"/>
    <n v="8575"/>
    <n v="8575"/>
    <s v=" 36 months"/>
    <n v="0.13489999999999999"/>
    <n v="290.95999999999998"/>
    <x v="1"/>
    <x v="2"/>
    <s v="BAE Systems"/>
    <s v="7 years"/>
    <x v="2"/>
    <n v="63000"/>
    <x v="1"/>
    <x v="53"/>
    <s v="Fully Paid"/>
    <s v="n"/>
    <s v="  Borrower added on 08/10/11 &gt; Pay off credit cards to get one monthly payment.&lt;br/&gt;"/>
    <s v="credit_card"/>
    <s v="Consolidation"/>
    <s v="030xx"/>
    <x v="31"/>
    <n v="21.1"/>
    <n v="848477"/>
    <n v="23240"/>
    <n v="9955.6541350000007"/>
    <x v="11"/>
  </r>
  <r>
    <n v="848496"/>
    <n v="1060108"/>
    <n v="24000"/>
    <n v="24000"/>
    <n v="23975"/>
    <s v=" 36 months"/>
    <n v="0.11990000000000001"/>
    <n v="797.03"/>
    <x v="0"/>
    <x v="1"/>
    <s v="Con Edison"/>
    <s v="3 years"/>
    <x v="0"/>
    <n v="100300"/>
    <x v="0"/>
    <x v="53"/>
    <s v="Fully Paid"/>
    <s v="n"/>
    <s v="  Borrower added on 08/12/11 &gt; I want to thank you for affording me the opportunity to get a fresh start. Thank you to all who have funded my request.&lt;br/&gt;"/>
    <s v="debt_consolidation"/>
    <s v="Debt"/>
    <s v="112xx"/>
    <x v="1"/>
    <n v="10.61"/>
    <n v="848496"/>
    <n v="10933"/>
    <n v="28528.365659999999"/>
    <x v="57"/>
  </r>
  <r>
    <n v="848504"/>
    <n v="1060116"/>
    <n v="2000"/>
    <n v="2000"/>
    <n v="2000"/>
    <s v=" 36 months"/>
    <n v="0.1399"/>
    <n v="68.349999999999994"/>
    <x v="1"/>
    <x v="3"/>
    <s v="greentech ind"/>
    <s v="&lt; 1 year"/>
    <x v="2"/>
    <n v="24960"/>
    <x v="2"/>
    <x v="51"/>
    <s v="Fully Paid"/>
    <s v="n"/>
    <s v=""/>
    <s v="home_improvement"/>
    <s v="payment"/>
    <s v="535xx"/>
    <x v="18"/>
    <n v="17.07"/>
    <n v="848504"/>
    <n v="6986"/>
    <n v="2460.4021760000001"/>
    <x v="94"/>
  </r>
  <r>
    <n v="848509"/>
    <n v="1060121"/>
    <n v="2500"/>
    <n v="2500"/>
    <n v="2500"/>
    <s v=" 36 months"/>
    <n v="0.15620000000000001"/>
    <n v="87.43"/>
    <x v="3"/>
    <x v="21"/>
    <s v="Tyson"/>
    <s v="3 years"/>
    <x v="0"/>
    <n v="39000"/>
    <x v="1"/>
    <x v="53"/>
    <s v="Charged Off"/>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n v="848509"/>
    <n v="3692"/>
    <n v="1397.51"/>
    <x v="5"/>
  </r>
  <r>
    <n v="848538"/>
    <n v="1060154"/>
    <n v="7500"/>
    <n v="7500"/>
    <n v="7500"/>
    <s v=" 36 months"/>
    <n v="0.15620000000000001"/>
    <n v="262.27999999999997"/>
    <x v="3"/>
    <x v="21"/>
    <s v="UPMC"/>
    <s v="10+ years"/>
    <x v="0"/>
    <n v="45000"/>
    <x v="1"/>
    <x v="53"/>
    <s v="Fully Paid"/>
    <s v="n"/>
    <s v=""/>
    <s v="credit_card"/>
    <s v="Debt Removal"/>
    <s v="152xx"/>
    <x v="44"/>
    <n v="9.81"/>
    <n v="848538"/>
    <n v="8021"/>
    <n v="9441.7546739999998"/>
    <x v="16"/>
  </r>
  <r>
    <n v="848559"/>
    <n v="1060176"/>
    <n v="16400"/>
    <n v="16400"/>
    <n v="16400"/>
    <s v=" 60 months"/>
    <n v="0.2248"/>
    <n v="457.44"/>
    <x v="6"/>
    <x v="34"/>
    <s v="Okonite"/>
    <s v="1 year"/>
    <x v="0"/>
    <n v="37000"/>
    <x v="2"/>
    <x v="53"/>
    <s v="Charged Off"/>
    <s v="n"/>
    <s v=""/>
    <s v="debt_consolidation"/>
    <s v="Debt Consolidation"/>
    <s v="291xx"/>
    <x v="28"/>
    <n v="8.17"/>
    <n v="848559"/>
    <n v="3164"/>
    <n v="1845.89"/>
    <x v="9"/>
  </r>
  <r>
    <n v="848624"/>
    <n v="1060252"/>
    <n v="4400"/>
    <n v="4400"/>
    <n v="4400"/>
    <s v=" 36 months"/>
    <n v="0.15620000000000001"/>
    <n v="153.87"/>
    <x v="3"/>
    <x v="21"/>
    <s v="OneWest Bank"/>
    <s v="&lt; 1 year"/>
    <x v="0"/>
    <n v="24000"/>
    <x v="2"/>
    <x v="53"/>
    <s v="Fully Paid"/>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n v="848624"/>
    <n v="3890"/>
    <n v="5556.1234199999999"/>
    <x v="16"/>
  </r>
  <r>
    <n v="848639"/>
    <n v="1060270"/>
    <n v="1200"/>
    <n v="1200"/>
    <n v="1200"/>
    <s v=" 36 months"/>
    <n v="0.1149"/>
    <n v="39.57"/>
    <x v="0"/>
    <x v="0"/>
    <s v="physician associates"/>
    <s v="5 years"/>
    <x v="0"/>
    <n v="36000"/>
    <x v="2"/>
    <x v="53"/>
    <s v="Fully Paid"/>
    <s v="n"/>
    <s v="  Borrower added on 08/10/11 &gt; Medications, copays etc&lt;br/&gt;"/>
    <s v="medical"/>
    <s v="medical expenses"/>
    <s v="327xx"/>
    <x v="19"/>
    <n v="9.6"/>
    <n v="848639"/>
    <n v="4238"/>
    <n v="1404.4062510000001"/>
    <x v="85"/>
  </r>
  <r>
    <n v="848658"/>
    <n v="1060292"/>
    <n v="30000"/>
    <n v="30000"/>
    <n v="27730.18777"/>
    <s v=" 60 months"/>
    <n v="0.20250000000000001"/>
    <n v="799"/>
    <x v="5"/>
    <x v="22"/>
    <s v="Illinois Army National Guard"/>
    <s v="10+ years"/>
    <x v="2"/>
    <n v="78000"/>
    <x v="2"/>
    <x v="53"/>
    <s v="Charged Off"/>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n v="848658"/>
    <n v="15025"/>
    <n v="11185.56"/>
    <x v="5"/>
  </r>
  <r>
    <n v="848659"/>
    <n v="1060293"/>
    <n v="10800"/>
    <n v="10800"/>
    <n v="10800"/>
    <s v=" 36 months"/>
    <n v="0.11990000000000001"/>
    <n v="358.67"/>
    <x v="0"/>
    <x v="1"/>
    <s v="Red Ventures"/>
    <s v="3 years"/>
    <x v="2"/>
    <n v="89000"/>
    <x v="1"/>
    <x v="53"/>
    <s v="Fully Paid"/>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n v="848659"/>
    <n v="7164"/>
    <n v="12840.15271"/>
    <x v="65"/>
  </r>
  <r>
    <n v="848702"/>
    <n v="1060344"/>
    <n v="15000"/>
    <n v="15000"/>
    <n v="14725"/>
    <s v=" 36 months"/>
    <n v="0.1149"/>
    <n v="494.57"/>
    <x v="0"/>
    <x v="0"/>
    <s v="Penske Automotive Group - BMW of SD"/>
    <s v="8 years"/>
    <x v="2"/>
    <n v="120000"/>
    <x v="0"/>
    <x v="53"/>
    <s v="Charged Off"/>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n v="848702"/>
    <n v="7796"/>
    <n v="13897.53"/>
    <x v="85"/>
  </r>
  <r>
    <n v="848727"/>
    <n v="1060371"/>
    <n v="9750"/>
    <n v="9750"/>
    <n v="9750"/>
    <s v=" 36 months"/>
    <n v="8.4900000000000003E-2"/>
    <n v="307.74"/>
    <x v="2"/>
    <x v="6"/>
    <s v="Allstate Insurance"/>
    <s v="10+ years"/>
    <x v="2"/>
    <n v="70000"/>
    <x v="1"/>
    <x v="53"/>
    <s v="Fully Paid"/>
    <s v="n"/>
    <s v="  Borrower added on 08/13/11 &gt; I have worked at the same job for over 20 years and have a steady income to pay the monthly payments on the loan.&lt;br/&gt;"/>
    <s v="debt_consolidation"/>
    <s v="Debt Consolidation Loan"/>
    <s v="601xx"/>
    <x v="16"/>
    <n v="12.5"/>
    <n v="848727"/>
    <n v="25060"/>
    <n v="11078.57113"/>
    <x v="94"/>
  </r>
  <r>
    <n v="848746"/>
    <n v="1060392"/>
    <n v="35000"/>
    <n v="35000"/>
    <n v="34652.686600000001"/>
    <s v=" 60 months"/>
    <n v="0.16889999999999999"/>
    <n v="867.78"/>
    <x v="3"/>
    <x v="15"/>
    <s v="Clear Channel "/>
    <s v="10+ years"/>
    <x v="2"/>
    <n v="90000"/>
    <x v="0"/>
    <x v="53"/>
    <s v="Fully Paid"/>
    <s v="n"/>
    <s v="  Borrower added on 08/11/11 &gt; we would like to have 1 pmt instead of all of our credit card debt and save on interest.&lt;br/&gt;"/>
    <s v="debt_consolidation"/>
    <s v="debt consolidation"/>
    <s v="913xx"/>
    <x v="0"/>
    <n v="7.37"/>
    <n v="848746"/>
    <n v="25753"/>
    <n v="51906.259910000001"/>
    <x v="99"/>
  </r>
  <r>
    <n v="848794"/>
    <n v="1060448"/>
    <n v="8000"/>
    <n v="8000"/>
    <n v="8000"/>
    <s v=" 36 months"/>
    <n v="0.15620000000000001"/>
    <n v="279.76"/>
    <x v="3"/>
    <x v="21"/>
    <s v="BELLAGIO"/>
    <s v="10+ years"/>
    <x v="2"/>
    <n v="40000"/>
    <x v="0"/>
    <x v="53"/>
    <s v="Charged Off"/>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n v="848794"/>
    <n v="5254"/>
    <n v="3076.63"/>
    <x v="61"/>
  </r>
  <r>
    <n v="848803"/>
    <n v="1060457"/>
    <n v="15000"/>
    <n v="15000"/>
    <n v="15000"/>
    <s v=" 36 months"/>
    <n v="6.6199999999999995E-2"/>
    <n v="460.56"/>
    <x v="2"/>
    <x v="17"/>
    <s v="MGM Grand @ Foxwoods"/>
    <s v="3 years"/>
    <x v="0"/>
    <n v="36000"/>
    <x v="1"/>
    <x v="51"/>
    <s v="Fully Paid"/>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n v="848803"/>
    <n v="212"/>
    <n v="15953.810960000001"/>
    <x v="70"/>
  </r>
  <r>
    <n v="848811"/>
    <n v="1060465"/>
    <n v="6800"/>
    <n v="6800"/>
    <n v="6550"/>
    <s v=" 36 months"/>
    <n v="8.4900000000000003E-2"/>
    <n v="214.63"/>
    <x v="2"/>
    <x v="6"/>
    <s v="Regions Financial Corp"/>
    <s v="3 years"/>
    <x v="0"/>
    <n v="27800"/>
    <x v="2"/>
    <x v="53"/>
    <s v="Fully Paid"/>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n v="848811"/>
    <n v="9634"/>
    <n v="7655.187124"/>
    <x v="95"/>
  </r>
  <r>
    <n v="848817"/>
    <n v="1060474"/>
    <n v="5000"/>
    <n v="5000"/>
    <n v="5000"/>
    <s v=" 36 months"/>
    <n v="7.4899999999999994E-2"/>
    <n v="155.51"/>
    <x v="2"/>
    <x v="11"/>
    <s v="Two Rivers Enterprises"/>
    <s v="1 year"/>
    <x v="0"/>
    <n v="52000"/>
    <x v="2"/>
    <x v="53"/>
    <s v="Fully Paid"/>
    <s v="n"/>
    <s v="  Borrower added on 08/21/11 &gt; This loan is to condense debt that is at a very high interest rate into a lump sum that is easily manageable for me.&lt;br/&gt;"/>
    <s v="other"/>
    <s v="Other Loan"/>
    <s v="077xx"/>
    <x v="12"/>
    <n v="12.42"/>
    <n v="848817"/>
    <n v="6535"/>
    <n v="5343.7981149999996"/>
    <x v="60"/>
  </r>
  <r>
    <n v="848821"/>
    <n v="1060478"/>
    <n v="35000"/>
    <n v="35000"/>
    <n v="34950"/>
    <s v=" 36 months"/>
    <n v="0.1399"/>
    <n v="1196.05"/>
    <x v="1"/>
    <x v="3"/>
    <s v=""/>
    <s v="10+ years"/>
    <x v="2"/>
    <n v="164000"/>
    <x v="0"/>
    <x v="53"/>
    <s v="Fully Paid"/>
    <s v="n"/>
    <s v="  Borrower added on 08/18/11 &gt; Are there any additional questions that I can answer for you, the investor?&lt;br/&gt;null"/>
    <s v="home_improvement"/>
    <s v="Home Improvement Loan"/>
    <s v="275xx"/>
    <x v="11"/>
    <n v="14.08"/>
    <n v="848821"/>
    <n v="9523"/>
    <n v="42507.0481"/>
    <x v="82"/>
  </r>
  <r>
    <n v="848826"/>
    <n v="1060488"/>
    <n v="3600"/>
    <n v="3600"/>
    <n v="3600"/>
    <s v=" 36 months"/>
    <n v="0.15989999999999999"/>
    <n v="126.55"/>
    <x v="3"/>
    <x v="7"/>
    <s v="bankcard services"/>
    <s v="3 years"/>
    <x v="0"/>
    <n v="30000"/>
    <x v="2"/>
    <x v="51"/>
    <s v="Fully Paid"/>
    <s v="n"/>
    <s v="  Borrower added on 09/08/11 &gt; Never had problems paying anything off and will try to pay off asap.&lt;br/&gt;"/>
    <s v="debt_consolidation"/>
    <s v="pay asap"/>
    <s v="900xx"/>
    <x v="0"/>
    <n v="20"/>
    <n v="848826"/>
    <n v="4433"/>
    <n v="4510.4362959999999"/>
    <x v="79"/>
  </r>
  <r>
    <n v="848840"/>
    <n v="1060506"/>
    <n v="16000"/>
    <n v="13950"/>
    <n v="13950"/>
    <s v=" 60 months"/>
    <n v="0.1399"/>
    <n v="324.52"/>
    <x v="1"/>
    <x v="3"/>
    <s v="Regal Bank &amp; Trust"/>
    <s v="6 years"/>
    <x v="0"/>
    <n v="48000"/>
    <x v="2"/>
    <x v="51"/>
    <s v="Current"/>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n v="848840"/>
    <n v="12197"/>
    <n v="18149.05"/>
    <x v="101"/>
  </r>
  <r>
    <n v="848849"/>
    <n v="1060518"/>
    <n v="5000"/>
    <n v="5000"/>
    <n v="5000"/>
    <s v=" 36 months"/>
    <n v="0.10589999999999999"/>
    <n v="162.72999999999999"/>
    <x v="0"/>
    <x v="16"/>
    <s v="T-Mobile"/>
    <s v="5 years"/>
    <x v="0"/>
    <n v="52000"/>
    <x v="0"/>
    <x v="53"/>
    <s v="Fully Paid"/>
    <s v="n"/>
    <s v=""/>
    <s v="debt_consolidation"/>
    <s v="Credit Cards (all)"/>
    <s v="980xx"/>
    <x v="13"/>
    <n v="10.34"/>
    <n v="848849"/>
    <n v="4914"/>
    <n v="5858.0476470000003"/>
    <x v="94"/>
  </r>
  <r>
    <n v="848888"/>
    <n v="1060562"/>
    <n v="10000"/>
    <n v="10000"/>
    <n v="9750"/>
    <s v=" 36 months"/>
    <n v="8.4900000000000003E-2"/>
    <n v="315.63"/>
    <x v="2"/>
    <x v="6"/>
    <s v="Sierra Nevada Corp"/>
    <s v="2 years"/>
    <x v="2"/>
    <n v="86748"/>
    <x v="2"/>
    <x v="53"/>
    <s v="Fully Paid"/>
    <s v="n"/>
    <s v="  Borrower added on 08/11/11 &gt; car finance loan&lt;br/&gt;null"/>
    <s v="car"/>
    <s v="Loan 1"/>
    <s v="283xx"/>
    <x v="11"/>
    <n v="10.76"/>
    <n v="848888"/>
    <n v="11"/>
    <n v="10070.99"/>
    <x v="14"/>
  </r>
  <r>
    <n v="848889"/>
    <n v="1060563"/>
    <n v="8000"/>
    <n v="8000"/>
    <n v="8000"/>
    <s v=" 60 months"/>
    <n v="0.1479"/>
    <n v="189.44"/>
    <x v="1"/>
    <x v="9"/>
    <s v="Frisco Independent School District"/>
    <s v="3 years"/>
    <x v="0"/>
    <n v="47900"/>
    <x v="2"/>
    <x v="53"/>
    <s v="Fully Paid"/>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n v="848889"/>
    <n v="7063"/>
    <n v="9273.347839"/>
    <x v="5"/>
  </r>
  <r>
    <n v="848890"/>
    <n v="1060564"/>
    <n v="30000"/>
    <n v="30000"/>
    <n v="27771.87759"/>
    <s v=" 60 months"/>
    <n v="0.1399"/>
    <n v="697.9"/>
    <x v="1"/>
    <x v="3"/>
    <s v="Cape Fear Valley Medical Center"/>
    <s v="10+ years"/>
    <x v="2"/>
    <n v="85000"/>
    <x v="0"/>
    <x v="53"/>
    <s v="Fully Paid"/>
    <s v="n"/>
    <s v=""/>
    <s v="debt_consolidation"/>
    <s v="Debt Consolidation Loan"/>
    <s v="275xx"/>
    <x v="11"/>
    <n v="17.350000000000001"/>
    <n v="848890"/>
    <n v="92393"/>
    <n v="39485.428500000002"/>
    <x v="89"/>
  </r>
  <r>
    <n v="848960"/>
    <n v="1060638"/>
    <n v="7000"/>
    <n v="7000"/>
    <n v="7000"/>
    <s v=" 36 months"/>
    <n v="6.9900000000000004E-2"/>
    <n v="216.11"/>
    <x v="2"/>
    <x v="12"/>
    <s v="Holy Cross Church"/>
    <s v="8 years"/>
    <x v="0"/>
    <n v="60000"/>
    <x v="2"/>
    <x v="53"/>
    <s v="Fully Paid"/>
    <s v="n"/>
    <s v="  Borrower added on 08/11/11 &gt; I need some funds for home improvement.&lt;br/&gt;null"/>
    <s v="home_improvement"/>
    <s v="Home improvement"/>
    <s v="074xx"/>
    <x v="12"/>
    <n v="6.32"/>
    <n v="848960"/>
    <n v="13418"/>
    <n v="7779.8671530000001"/>
    <x v="94"/>
  </r>
  <r>
    <n v="849008"/>
    <n v="1060690"/>
    <n v="1400"/>
    <n v="1400"/>
    <n v="1400"/>
    <s v=" 36 months"/>
    <n v="0.15620000000000001"/>
    <n v="48.96"/>
    <x v="3"/>
    <x v="21"/>
    <s v="Fed Ex Ground"/>
    <s v="4 years"/>
    <x v="0"/>
    <n v="30000"/>
    <x v="2"/>
    <x v="53"/>
    <s v="Fully Paid"/>
    <s v="n"/>
    <s v=""/>
    <s v="major_purchase"/>
    <s v="Major Buy Loan"/>
    <s v="327xx"/>
    <x v="19"/>
    <n v="2.2799999999999998"/>
    <n v="849008"/>
    <n v="1887"/>
    <n v="1762.450685"/>
    <x v="16"/>
  </r>
  <r>
    <n v="849043"/>
    <n v="1060729"/>
    <n v="1000"/>
    <n v="1000"/>
    <n v="1000"/>
    <s v=" 36 months"/>
    <n v="0.1099"/>
    <n v="32.74"/>
    <x v="0"/>
    <x v="4"/>
    <s v="Bayside Restaurant"/>
    <s v="10+ years"/>
    <x v="1"/>
    <n v="60000"/>
    <x v="1"/>
    <x v="51"/>
    <s v="Fully Paid"/>
    <s v="n"/>
    <s v=""/>
    <s v="debt_consolidation"/>
    <s v="Debt Consolidation Loan"/>
    <s v="028xx"/>
    <x v="43"/>
    <n v="14.76"/>
    <n v="849043"/>
    <n v="22939"/>
    <n v="1227.0899999999999"/>
    <x v="84"/>
  </r>
  <r>
    <n v="849056"/>
    <n v="1060744"/>
    <n v="11500"/>
    <n v="11500"/>
    <n v="11250"/>
    <s v=" 36 months"/>
    <n v="9.9900000000000003E-2"/>
    <n v="371.02"/>
    <x v="0"/>
    <x v="8"/>
    <s v="Timpson Garcia, LLP"/>
    <s v="5 years"/>
    <x v="2"/>
    <n v="68000"/>
    <x v="0"/>
    <x v="53"/>
    <s v="Fully Paid"/>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n v="849056"/>
    <n v="8687"/>
    <n v="13273.166149999999"/>
    <x v="68"/>
  </r>
  <r>
    <n v="849084"/>
    <n v="1060774"/>
    <n v="4750"/>
    <n v="4750"/>
    <n v="3933.1126479999998"/>
    <s v=" 36 months"/>
    <n v="8.4900000000000003E-2"/>
    <n v="149.93"/>
    <x v="2"/>
    <x v="6"/>
    <s v="Sitel"/>
    <s v="&lt; 1 year"/>
    <x v="0"/>
    <n v="15000"/>
    <x v="1"/>
    <x v="53"/>
    <s v="Fully Paid"/>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n v="849084"/>
    <n v="2461"/>
    <n v="5330.7224729999998"/>
    <x v="85"/>
  </r>
  <r>
    <n v="849089"/>
    <n v="1060780"/>
    <n v="12000"/>
    <n v="12000"/>
    <n v="11906.784149999999"/>
    <s v=" 36 months"/>
    <n v="9.9900000000000003E-2"/>
    <n v="387.15"/>
    <x v="0"/>
    <x v="8"/>
    <s v="George Junior Republic"/>
    <s v="2 years"/>
    <x v="1"/>
    <n v="36185"/>
    <x v="0"/>
    <x v="53"/>
    <s v="Fully Paid"/>
    <s v="n"/>
    <s v="  Borrower added on 08/11/11 &gt; Utilizing loan to pay off vehicle and small credit debt.  Job is very stable and maintain good credit.&lt;br/&gt;"/>
    <s v="other"/>
    <s v="Debt Consolidation Loan"/>
    <s v="160xx"/>
    <x v="44"/>
    <n v="20.59"/>
    <n v="849089"/>
    <n v="2932"/>
    <n v="13927.833420000001"/>
    <x v="89"/>
  </r>
  <r>
    <n v="849137"/>
    <n v="1060832"/>
    <n v="9600"/>
    <n v="9600"/>
    <n v="9600"/>
    <s v=" 36 months"/>
    <n v="0.15989999999999999"/>
    <n v="337.47"/>
    <x v="3"/>
    <x v="7"/>
    <s v="Comcast"/>
    <s v="&lt; 1 year"/>
    <x v="0"/>
    <n v="33600"/>
    <x v="1"/>
    <x v="53"/>
    <s v="Fully Paid"/>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n v="849137"/>
    <n v="9917"/>
    <n v="12144.035819999999"/>
    <x v="16"/>
  </r>
  <r>
    <n v="849141"/>
    <n v="1060836"/>
    <n v="6350"/>
    <n v="6350"/>
    <n v="6350"/>
    <s v=" 60 months"/>
    <n v="0.12989999999999999"/>
    <n v="144.44999999999999"/>
    <x v="1"/>
    <x v="13"/>
    <s v=""/>
    <s v="4 years"/>
    <x v="0"/>
    <n v="20000"/>
    <x v="2"/>
    <x v="53"/>
    <s v="Current"/>
    <s v="n"/>
    <s v=""/>
    <s v="small_business"/>
    <s v="My Loan"/>
    <s v="190xx"/>
    <x v="44"/>
    <n v="24.12"/>
    <n v="849141"/>
    <n v="8918"/>
    <n v="8058.6"/>
    <x v="100"/>
  </r>
  <r>
    <n v="849145"/>
    <n v="1039334"/>
    <n v="5125"/>
    <n v="5125"/>
    <n v="5125"/>
    <s v=" 36 months"/>
    <n v="9.9900000000000003E-2"/>
    <n v="165.35"/>
    <x v="0"/>
    <x v="8"/>
    <s v=""/>
    <s v="n/a"/>
    <x v="1"/>
    <n v="50000"/>
    <x v="2"/>
    <x v="53"/>
    <s v="Fully Paid"/>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n v="849145"/>
    <n v="14030"/>
    <n v="5567.689883"/>
    <x v="61"/>
  </r>
  <r>
    <n v="849154"/>
    <n v="1060851"/>
    <n v="6000"/>
    <n v="6000"/>
    <n v="6000"/>
    <s v=" 36 months"/>
    <n v="0.1749"/>
    <n v="215.39"/>
    <x v="3"/>
    <x v="27"/>
    <s v="A. Morton Thomas and Associates"/>
    <s v="8 years"/>
    <x v="0"/>
    <n v="53000"/>
    <x v="1"/>
    <x v="53"/>
    <s v="Charged Off"/>
    <s v="n"/>
    <s v=""/>
    <s v="moving"/>
    <s v="Moving"/>
    <s v="208xx"/>
    <x v="4"/>
    <n v="1.58"/>
    <n v="849154"/>
    <n v="2426"/>
    <n v="6077.51"/>
    <x v="93"/>
  </r>
  <r>
    <n v="849167"/>
    <n v="1060866"/>
    <n v="15000"/>
    <n v="15000"/>
    <n v="14856.37845"/>
    <s v=" 36 months"/>
    <n v="9.9900000000000003E-2"/>
    <n v="483.94"/>
    <x v="0"/>
    <x v="8"/>
    <s v="Girl Scouts of Greater Atlanta"/>
    <s v="1 year"/>
    <x v="2"/>
    <n v="90000"/>
    <x v="2"/>
    <x v="53"/>
    <s v="Fully Paid"/>
    <s v="n"/>
    <s v=""/>
    <s v="small_business"/>
    <s v="Small Business Loan"/>
    <s v="303xx"/>
    <x v="10"/>
    <n v="11.24"/>
    <n v="849167"/>
    <n v="32923"/>
    <n v="17421.73084"/>
    <x v="16"/>
  </r>
  <r>
    <n v="849205"/>
    <n v="1060907"/>
    <n v="3000"/>
    <n v="3000"/>
    <n v="3000"/>
    <s v=" 36 months"/>
    <n v="0.11990000000000001"/>
    <n v="99.63"/>
    <x v="0"/>
    <x v="1"/>
    <s v="WEST, Inc."/>
    <s v="3 years"/>
    <x v="0"/>
    <n v="74250"/>
    <x v="0"/>
    <x v="53"/>
    <s v="Fully Paid"/>
    <s v="n"/>
    <s v=""/>
    <s v="credit_card"/>
    <s v="Pay off high interest credit card"/>
    <s v="805xx"/>
    <x v="17"/>
    <n v="22.17"/>
    <n v="849205"/>
    <n v="16550"/>
    <n v="3586.619764"/>
    <x v="16"/>
  </r>
  <r>
    <n v="849217"/>
    <n v="1060922"/>
    <n v="6000"/>
    <n v="6000"/>
    <n v="5950"/>
    <s v=" 36 months"/>
    <n v="8.4900000000000003E-2"/>
    <n v="189.38"/>
    <x v="2"/>
    <x v="6"/>
    <s v="Kansas City VA Medical Center"/>
    <s v="3 years"/>
    <x v="2"/>
    <n v="52000"/>
    <x v="1"/>
    <x v="53"/>
    <s v="Fully Paid"/>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n v="849217"/>
    <n v="894"/>
    <n v="6562.5921239999998"/>
    <x v="2"/>
  </r>
  <r>
    <n v="849218"/>
    <n v="1060923"/>
    <n v="12000"/>
    <n v="12000"/>
    <n v="12000"/>
    <s v=" 36 months"/>
    <n v="7.4899999999999994E-2"/>
    <n v="373.22"/>
    <x v="2"/>
    <x v="11"/>
    <s v="Sandridge Energy"/>
    <s v="1 year"/>
    <x v="0"/>
    <n v="111996"/>
    <x v="1"/>
    <x v="53"/>
    <s v="Fully Paid"/>
    <s v="n"/>
    <s v=""/>
    <s v="debt_consolidation"/>
    <s v="Debt Consolidation"/>
    <s v="797xx"/>
    <x v="2"/>
    <n v="11.93"/>
    <n v="849218"/>
    <n v="12643"/>
    <n v="13435.90021"/>
    <x v="94"/>
  </r>
  <r>
    <n v="849283"/>
    <n v="1060982"/>
    <n v="6000"/>
    <n v="6000"/>
    <n v="6000"/>
    <s v=" 36 months"/>
    <n v="0.1099"/>
    <n v="196.41"/>
    <x v="0"/>
    <x v="4"/>
    <s v="State of California/EPA"/>
    <s v="5 years"/>
    <x v="2"/>
    <n v="64000"/>
    <x v="0"/>
    <x v="53"/>
    <s v="Fully Paid"/>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n v="849283"/>
    <n v="13273"/>
    <n v="6571.2296269999997"/>
    <x v="61"/>
  </r>
  <r>
    <n v="849295"/>
    <n v="1060997"/>
    <n v="12000"/>
    <n v="12000"/>
    <n v="12000"/>
    <s v=" 60 months"/>
    <n v="0.15229999999999999"/>
    <n v="286.93"/>
    <x v="1"/>
    <x v="5"/>
    <s v="The Hartford"/>
    <s v="4 years"/>
    <x v="0"/>
    <n v="47160"/>
    <x v="2"/>
    <x v="53"/>
    <s v="Fully Paid"/>
    <s v="n"/>
    <s v=""/>
    <s v="debt_consolidation"/>
    <s v="Debt Consolidation"/>
    <s v="060xx"/>
    <x v="3"/>
    <n v="12.75"/>
    <n v="849295"/>
    <n v="10902"/>
    <n v="16672.95506"/>
    <x v="90"/>
  </r>
  <r>
    <n v="849316"/>
    <n v="1061020"/>
    <n v="12000"/>
    <n v="12000"/>
    <n v="12000"/>
    <s v=" 60 months"/>
    <n v="0.19689999999999999"/>
    <n v="315.87"/>
    <x v="4"/>
    <x v="26"/>
    <s v="Fisher Price"/>
    <s v="7 years"/>
    <x v="0"/>
    <n v="82000"/>
    <x v="2"/>
    <x v="53"/>
    <s v="Fully Paid"/>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n v="849316"/>
    <n v="3149"/>
    <n v="18896.039970000002"/>
    <x v="99"/>
  </r>
  <r>
    <n v="849333"/>
    <n v="1061040"/>
    <n v="9500"/>
    <n v="9500"/>
    <n v="9500"/>
    <s v=" 60 months"/>
    <n v="0.1903"/>
    <n v="246.6"/>
    <x v="4"/>
    <x v="18"/>
    <s v="Lazard"/>
    <s v="4 years"/>
    <x v="0"/>
    <n v="70000"/>
    <x v="2"/>
    <x v="51"/>
    <s v="Fully Paid"/>
    <s v="n"/>
    <s v=""/>
    <s v="wedding"/>
    <s v="wedding"/>
    <s v="112xx"/>
    <x v="1"/>
    <n v="7.71"/>
    <n v="849333"/>
    <n v="4748"/>
    <n v="13604.696330000001"/>
    <x v="16"/>
  </r>
  <r>
    <n v="849347"/>
    <n v="1061056"/>
    <n v="9175"/>
    <n v="9175"/>
    <n v="9175"/>
    <s v=" 36 months"/>
    <n v="0.1099"/>
    <n v="300.33999999999997"/>
    <x v="0"/>
    <x v="4"/>
    <s v="Gainesville Paper Company Inc."/>
    <s v="10+ years"/>
    <x v="1"/>
    <n v="25000"/>
    <x v="1"/>
    <x v="53"/>
    <s v="Fully Paid"/>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n v="849347"/>
    <n v="10013"/>
    <n v="10811.997450000001"/>
    <x v="94"/>
  </r>
  <r>
    <n v="849385"/>
    <n v="1061095"/>
    <n v="6000"/>
    <n v="6000"/>
    <n v="5750"/>
    <s v=" 36 months"/>
    <n v="0.1099"/>
    <n v="196.41"/>
    <x v="0"/>
    <x v="4"/>
    <s v="Roerig, Oliveira &amp; Fisher, LLP"/>
    <s v="4 years"/>
    <x v="2"/>
    <n v="85000"/>
    <x v="2"/>
    <x v="53"/>
    <s v="Fully Paid"/>
    <s v="n"/>
    <s v=""/>
    <s v="debt_consolidation"/>
    <s v="Debt Consolidation"/>
    <s v="785xx"/>
    <x v="2"/>
    <n v="18.690000000000001"/>
    <n v="849385"/>
    <n v="3871"/>
    <n v="7070.5008420000004"/>
    <x v="94"/>
  </r>
  <r>
    <n v="849391"/>
    <n v="1061101"/>
    <n v="8000"/>
    <n v="8000"/>
    <n v="8000"/>
    <s v=" 36 months"/>
    <n v="5.9900000000000002E-2"/>
    <n v="243.34"/>
    <x v="2"/>
    <x v="17"/>
    <s v="TRAFFIC TECH"/>
    <s v="&lt; 1 year"/>
    <x v="0"/>
    <n v="42000"/>
    <x v="2"/>
    <x v="53"/>
    <s v="Fully Paid"/>
    <s v="n"/>
    <s v="  Borrower added on 08/11/11 &gt; Vacation and other purchases&lt;br/&gt; Borrower added on 08/14/11 &gt; Purchasing a property for Rent&lt;br/&gt;"/>
    <s v="other"/>
    <s v="Other Loan"/>
    <s v="921xx"/>
    <x v="0"/>
    <n v="2.83"/>
    <n v="849391"/>
    <n v="1913"/>
    <n v="8760.210626"/>
    <x v="16"/>
  </r>
  <r>
    <n v="849396"/>
    <n v="1061106"/>
    <n v="6000"/>
    <n v="6000"/>
    <n v="6000"/>
    <s v=" 36 months"/>
    <n v="0.1149"/>
    <n v="197.83"/>
    <x v="0"/>
    <x v="0"/>
    <s v=""/>
    <s v="n/a"/>
    <x v="0"/>
    <n v="63552"/>
    <x v="2"/>
    <x v="53"/>
    <s v="Fully Paid"/>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n v="849396"/>
    <n v="59303"/>
    <n v="7121.7733289999996"/>
    <x v="94"/>
  </r>
  <r>
    <n v="849425"/>
    <n v="1061142"/>
    <n v="30000"/>
    <n v="30000"/>
    <n v="26690.11636"/>
    <s v=" 60 months"/>
    <n v="0.11990000000000001"/>
    <n v="667.19"/>
    <x v="0"/>
    <x v="1"/>
    <s v="panache"/>
    <s v="10+ years"/>
    <x v="1"/>
    <n v="85000"/>
    <x v="0"/>
    <x v="53"/>
    <s v="Fully Paid"/>
    <s v="n"/>
    <s v="  Borrower added on 08/11/11 &gt; I don't own or rent a home.I live with someone&lt;br/&gt;"/>
    <s v="debt_consolidation"/>
    <s v="unsecure"/>
    <s v="117xx"/>
    <x v="1"/>
    <n v="11.15"/>
    <n v="849425"/>
    <n v="83"/>
    <n v="38046.273139999998"/>
    <x v="89"/>
  </r>
  <r>
    <n v="849436"/>
    <n v="1061155"/>
    <n v="6000"/>
    <n v="6000"/>
    <n v="5975"/>
    <s v=" 36 months"/>
    <n v="6.9900000000000004E-2"/>
    <n v="185.24"/>
    <x v="2"/>
    <x v="12"/>
    <s v="National Retail Properties, Inc."/>
    <s v="&lt; 1 year"/>
    <x v="0"/>
    <n v="55182"/>
    <x v="0"/>
    <x v="53"/>
    <s v="Fully Paid"/>
    <s v="n"/>
    <s v="  Borrower added on 08/22/11 &gt; Mom's Diabetes and Thyroid medical emergency.&lt;br/&gt;null"/>
    <s v="other"/>
    <s v="Emergency Financing"/>
    <s v="347xx"/>
    <x v="19"/>
    <n v="20.75"/>
    <n v="849436"/>
    <n v="5735"/>
    <n v="6472.5779590000002"/>
    <x v="62"/>
  </r>
  <r>
    <n v="849438"/>
    <n v="1061157"/>
    <n v="35000"/>
    <n v="35000"/>
    <n v="34725"/>
    <s v=" 60 months"/>
    <n v="0.16889999999999999"/>
    <n v="867.78"/>
    <x v="3"/>
    <x v="15"/>
    <s v="Giant RV"/>
    <s v="7 years"/>
    <x v="2"/>
    <n v="85000"/>
    <x v="0"/>
    <x v="53"/>
    <s v="Fully Paid"/>
    <s v="n"/>
    <s v=""/>
    <s v="debt_consolidation"/>
    <s v="Debt"/>
    <s v="925xx"/>
    <x v="0"/>
    <n v="17.600000000000001"/>
    <n v="849438"/>
    <n v="47581"/>
    <n v="51679.89991"/>
    <x v="96"/>
  </r>
  <r>
    <n v="849464"/>
    <n v="1061183"/>
    <n v="6000"/>
    <n v="6000"/>
    <n v="6000"/>
    <s v=" 36 months"/>
    <n v="0.13489999999999999"/>
    <n v="203.59"/>
    <x v="1"/>
    <x v="2"/>
    <s v="Golden Gate University"/>
    <s v="3 years"/>
    <x v="2"/>
    <n v="54000"/>
    <x v="2"/>
    <x v="53"/>
    <s v="Fully Paid"/>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n v="849464"/>
    <n v="0"/>
    <n v="7322.1609799999997"/>
    <x v="89"/>
  </r>
  <r>
    <n v="849487"/>
    <n v="1061208"/>
    <n v="7400"/>
    <n v="7400"/>
    <n v="7400"/>
    <s v=" 60 months"/>
    <n v="0.19289999999999999"/>
    <n v="193.15"/>
    <x v="4"/>
    <x v="14"/>
    <s v="US Coast Guard"/>
    <s v="10+ years"/>
    <x v="0"/>
    <n v="56400"/>
    <x v="2"/>
    <x v="53"/>
    <s v="Fully Paid"/>
    <s v="n"/>
    <s v=""/>
    <s v="other"/>
    <s v="Consolidated"/>
    <s v="954xx"/>
    <x v="0"/>
    <n v="1.38"/>
    <n v="849487"/>
    <n v="2345"/>
    <n v="8744.3826360000003"/>
    <x v="61"/>
  </r>
  <r>
    <n v="849512"/>
    <n v="1061233"/>
    <n v="10000"/>
    <n v="10000"/>
    <n v="10000"/>
    <s v=" 36 months"/>
    <n v="6.6199999999999995E-2"/>
    <n v="307.04000000000002"/>
    <x v="2"/>
    <x v="17"/>
    <s v="Eisenhower &amp; Carlson PLLC"/>
    <s v="2 years"/>
    <x v="1"/>
    <n v="72000"/>
    <x v="0"/>
    <x v="51"/>
    <s v="Fully Paid"/>
    <s v="n"/>
    <s v=""/>
    <s v="debt_consolidation"/>
    <s v="LendingClub 10% Loan"/>
    <s v="984xx"/>
    <x v="13"/>
    <n v="16.8"/>
    <n v="849512"/>
    <n v="7649"/>
    <n v="11053.31"/>
    <x v="84"/>
  </r>
  <r>
    <n v="849514"/>
    <n v="1061235"/>
    <n v="13800"/>
    <n v="13800"/>
    <n v="13775"/>
    <s v=" 36 months"/>
    <n v="0.1399"/>
    <n v="471.59"/>
    <x v="1"/>
    <x v="3"/>
    <s v="The Boeing Company"/>
    <s v="4 years"/>
    <x v="0"/>
    <n v="67300"/>
    <x v="0"/>
    <x v="53"/>
    <s v="Fully Paid"/>
    <s v="n"/>
    <s v=""/>
    <s v="debt_consolidation"/>
    <s v="Debt Consolidation Loan"/>
    <s v="222xx"/>
    <x v="21"/>
    <n v="11.34"/>
    <n v="849514"/>
    <n v="23639"/>
    <n v="16976.985410000001"/>
    <x v="94"/>
  </r>
  <r>
    <n v="849634"/>
    <n v="1061366"/>
    <n v="8000"/>
    <n v="8000"/>
    <n v="8000"/>
    <s v=" 36 months"/>
    <n v="6.9900000000000004E-2"/>
    <n v="246.99"/>
    <x v="2"/>
    <x v="12"/>
    <s v="University of California, Santa Barbara"/>
    <s v="10+ years"/>
    <x v="0"/>
    <n v="70000"/>
    <x v="1"/>
    <x v="53"/>
    <s v="Fully Paid"/>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n v="849634"/>
    <n v="9039"/>
    <n v="8891.2487160000001"/>
    <x v="94"/>
  </r>
  <r>
    <n v="849642"/>
    <n v="1061376"/>
    <n v="4500"/>
    <n v="4500"/>
    <n v="4475"/>
    <s v=" 36 months"/>
    <n v="5.4199999999999998E-2"/>
    <n v="135.72"/>
    <x v="2"/>
    <x v="24"/>
    <s v="The Designory"/>
    <s v="&lt; 1 year"/>
    <x v="0"/>
    <n v="67000"/>
    <x v="2"/>
    <x v="53"/>
    <s v="Fully Paid"/>
    <s v="n"/>
    <s v="  Borrower added on 08/24/11 &gt; Purchasing a motorcycle&lt;br/&gt;"/>
    <s v="major_purchase"/>
    <s v="Motorcycle Loan"/>
    <s v="908xx"/>
    <x v="0"/>
    <n v="5.39"/>
    <n v="849642"/>
    <n v="6570"/>
    <n v="4885.8907390000004"/>
    <x v="94"/>
  </r>
  <r>
    <n v="849681"/>
    <n v="1061415"/>
    <n v="3500"/>
    <n v="3500"/>
    <n v="3500"/>
    <s v=" 36 months"/>
    <n v="0.12989999999999999"/>
    <n v="117.92"/>
    <x v="1"/>
    <x v="13"/>
    <s v="Parker Hannifin"/>
    <s v="4 years"/>
    <x v="0"/>
    <n v="80000"/>
    <x v="1"/>
    <x v="53"/>
    <s v="Fully Paid"/>
    <s v="n"/>
    <s v=""/>
    <s v="major_purchase"/>
    <s v="1-4-3 Loan"/>
    <s v="296xx"/>
    <x v="28"/>
    <n v="6.66"/>
    <n v="849681"/>
    <n v="7400"/>
    <n v="4226.1134860000002"/>
    <x v="57"/>
  </r>
  <r>
    <n v="849720"/>
    <n v="1061456"/>
    <n v="1900"/>
    <n v="1900"/>
    <n v="1900"/>
    <s v=" 36 months"/>
    <n v="0.13489999999999999"/>
    <n v="64.47"/>
    <x v="1"/>
    <x v="2"/>
    <s v="Clasificados de washington and Martinez "/>
    <s v="5 years"/>
    <x v="0"/>
    <n v="32000"/>
    <x v="2"/>
    <x v="53"/>
    <s v="Fully Paid"/>
    <s v="n"/>
    <s v=""/>
    <s v="other"/>
    <s v="Daughter help"/>
    <s v="984xx"/>
    <x v="13"/>
    <n v="4.01"/>
    <n v="849720"/>
    <n v="1802"/>
    <n v="2320.8255220000001"/>
    <x v="94"/>
  </r>
  <r>
    <n v="849728"/>
    <n v="1061465"/>
    <n v="18000"/>
    <n v="18000"/>
    <n v="15732.705749999999"/>
    <s v=" 36 months"/>
    <n v="0.10589999999999999"/>
    <n v="585.80999999999995"/>
    <x v="0"/>
    <x v="16"/>
    <s v="IridiumGroup, Inc"/>
    <s v="8 years"/>
    <x v="0"/>
    <n v="80000"/>
    <x v="1"/>
    <x v="53"/>
    <s v="Fully Paid"/>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n v="849728"/>
    <n v="26508"/>
    <n v="20070.347699999998"/>
    <x v="70"/>
  </r>
  <r>
    <n v="849741"/>
    <n v="1061476"/>
    <n v="13000"/>
    <n v="13000"/>
    <n v="13000"/>
    <s v=" 60 months"/>
    <n v="0.1399"/>
    <n v="302.42"/>
    <x v="1"/>
    <x v="3"/>
    <s v="Ky Dept of Parks"/>
    <s v="10+ years"/>
    <x v="2"/>
    <n v="96000"/>
    <x v="1"/>
    <x v="53"/>
    <s v="Fully Paid"/>
    <s v="n"/>
    <s v=""/>
    <s v="debt_consolidation"/>
    <s v="Debt Consolidation"/>
    <s v="406xx"/>
    <x v="7"/>
    <n v="14.06"/>
    <n v="849741"/>
    <n v="17525"/>
    <n v="16601.258890000001"/>
    <x v="82"/>
  </r>
  <r>
    <n v="849748"/>
    <n v="1061487"/>
    <n v="7000"/>
    <n v="7000"/>
    <n v="7000"/>
    <s v=" 36 months"/>
    <n v="6.9900000000000004E-2"/>
    <n v="216.11"/>
    <x v="2"/>
    <x v="12"/>
    <s v="Schneider Electric"/>
    <s v="1 year"/>
    <x v="2"/>
    <n v="90000"/>
    <x v="1"/>
    <x v="53"/>
    <s v="Fully Paid"/>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n v="849748"/>
    <n v="8631"/>
    <n v="7439.4001630000002"/>
    <x v="70"/>
  </r>
  <r>
    <n v="849760"/>
    <n v="1061499"/>
    <n v="10000"/>
    <n v="10000"/>
    <n v="10000"/>
    <s v=" 36 months"/>
    <n v="0.1149"/>
    <n v="329.72"/>
    <x v="0"/>
    <x v="0"/>
    <s v="FactSet"/>
    <s v="&lt; 1 year"/>
    <x v="0"/>
    <n v="75000"/>
    <x v="2"/>
    <x v="53"/>
    <s v="Fully Paid"/>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n v="849760"/>
    <n v="4799"/>
    <n v="11869.59974"/>
    <x v="94"/>
  </r>
  <r>
    <n v="849761"/>
    <n v="1061500"/>
    <n v="4000"/>
    <n v="4000"/>
    <n v="4000"/>
    <s v=" 60 months"/>
    <n v="0.16889999999999999"/>
    <n v="99.18"/>
    <x v="3"/>
    <x v="15"/>
    <s v="Northern Neck Regional Special Education Program"/>
    <s v="&lt; 1 year"/>
    <x v="0"/>
    <n v="35832"/>
    <x v="2"/>
    <x v="53"/>
    <s v="Charged Off"/>
    <s v="n"/>
    <s v="  Borrower added on 08/11/11 &gt; Moving Expenses&lt;br/&gt; Borrower added on 08/11/11 &gt; This loan is for moving expenses from PA to VA&lt;br/&gt;null"/>
    <s v="other"/>
    <s v="Moving expenses"/>
    <s v="152xx"/>
    <x v="44"/>
    <n v="4.0199999999999996"/>
    <n v="849761"/>
    <n v="895"/>
    <n v="3258.54"/>
    <x v="45"/>
  </r>
  <r>
    <n v="849780"/>
    <n v="1061523"/>
    <n v="10000"/>
    <n v="10000"/>
    <n v="10000"/>
    <s v=" 36 months"/>
    <n v="0.1099"/>
    <n v="327.33999999999997"/>
    <x v="0"/>
    <x v="4"/>
    <s v="Department of Defense"/>
    <s v="1 year"/>
    <x v="1"/>
    <n v="55000"/>
    <x v="2"/>
    <x v="53"/>
    <s v="Fully Paid"/>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n v="849780"/>
    <n v="3396"/>
    <n v="11784.23223"/>
    <x v="94"/>
  </r>
  <r>
    <n v="849784"/>
    <n v="1061526"/>
    <n v="6500"/>
    <n v="6500"/>
    <n v="6500"/>
    <s v=" 36 months"/>
    <n v="7.4899999999999994E-2"/>
    <n v="202.17"/>
    <x v="2"/>
    <x v="11"/>
    <s v="City of Dearborn Heights"/>
    <s v="10+ years"/>
    <x v="2"/>
    <n v="55000"/>
    <x v="2"/>
    <x v="53"/>
    <s v="Fully Paid"/>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n v="849784"/>
    <n v="25004"/>
    <n v="6973.8754719999997"/>
    <x v="5"/>
  </r>
  <r>
    <n v="849806"/>
    <n v="1061552"/>
    <n v="11000"/>
    <n v="11000"/>
    <n v="11000"/>
    <s v=" 36 months"/>
    <n v="7.4899999999999994E-2"/>
    <n v="342.12"/>
    <x v="2"/>
    <x v="11"/>
    <s v="Turner Broadcasting"/>
    <s v="&lt; 1 year"/>
    <x v="2"/>
    <n v="80000"/>
    <x v="0"/>
    <x v="53"/>
    <s v="Fully Paid"/>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n v="849806"/>
    <n v="16276"/>
    <n v="11659.60195"/>
    <x v="15"/>
  </r>
  <r>
    <n v="849809"/>
    <n v="1061555"/>
    <n v="10000"/>
    <n v="10000"/>
    <n v="10000"/>
    <s v=" 36 months"/>
    <n v="0.19289999999999999"/>
    <n v="368.03"/>
    <x v="4"/>
    <x v="14"/>
    <s v="Walgreens"/>
    <s v="8 years"/>
    <x v="1"/>
    <n v="120000"/>
    <x v="0"/>
    <x v="53"/>
    <s v="Fully Paid"/>
    <s v="n"/>
    <s v=""/>
    <s v="debt_consolidation"/>
    <s v="Debt Consolidation"/>
    <s v="601xx"/>
    <x v="16"/>
    <n v="13.12"/>
    <n v="849809"/>
    <n v="28137"/>
    <n v="13243.166670000001"/>
    <x v="16"/>
  </r>
  <r>
    <n v="849818"/>
    <n v="1061565"/>
    <n v="18400"/>
    <n v="18400"/>
    <n v="18400"/>
    <s v=" 60 months"/>
    <n v="0.19689999999999999"/>
    <n v="484.32"/>
    <x v="4"/>
    <x v="26"/>
    <s v="Goldman Sachs"/>
    <s v="10+ years"/>
    <x v="0"/>
    <n v="93000"/>
    <x v="2"/>
    <x v="51"/>
    <s v="Fully Paid"/>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n v="849818"/>
    <n v="31992"/>
    <n v="26119.052950000001"/>
    <x v="65"/>
  </r>
  <r>
    <n v="849819"/>
    <n v="1061566"/>
    <n v="18000"/>
    <n v="18000"/>
    <n v="17750"/>
    <s v=" 36 months"/>
    <n v="7.4899999999999994E-2"/>
    <n v="559.83000000000004"/>
    <x v="2"/>
    <x v="11"/>
    <s v="united parcel service (UPS)"/>
    <s v="10+ years"/>
    <x v="2"/>
    <n v="116000"/>
    <x v="2"/>
    <x v="53"/>
    <s v="Fully Paid"/>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n v="849819"/>
    <n v="16322"/>
    <n v="20082.140220000001"/>
    <x v="57"/>
  </r>
  <r>
    <n v="849893"/>
    <n v="1061648"/>
    <n v="8575"/>
    <n v="8575"/>
    <n v="8575"/>
    <s v=" 36 months"/>
    <n v="0.15620000000000001"/>
    <n v="299.87"/>
    <x v="3"/>
    <x v="21"/>
    <s v="crossmark"/>
    <s v="2 years"/>
    <x v="0"/>
    <n v="32000"/>
    <x v="1"/>
    <x v="53"/>
    <s v="Fully Paid"/>
    <s v="n"/>
    <s v="  Borrower added on 08/15/11 &gt; I'm  gonna Pay off all My debt and create  One monthly payment plz help&lt;br/&gt;"/>
    <s v="other"/>
    <s v="personal loan"/>
    <s v="068xx"/>
    <x v="3"/>
    <n v="23.59"/>
    <n v="849893"/>
    <n v="12249"/>
    <n v="10795.105960000001"/>
    <x v="94"/>
  </r>
  <r>
    <n v="849912"/>
    <n v="1061669"/>
    <n v="7000"/>
    <n v="7000"/>
    <n v="7000"/>
    <s v=" 36 months"/>
    <n v="0.15989999999999999"/>
    <n v="246.07"/>
    <x v="3"/>
    <x v="7"/>
    <s v="RD Brown and CO"/>
    <s v="7 years"/>
    <x v="0"/>
    <n v="65000"/>
    <x v="2"/>
    <x v="53"/>
    <s v="Fully Paid"/>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n v="849912"/>
    <n v="5479"/>
    <n v="8876.4692290000003"/>
    <x v="94"/>
  </r>
  <r>
    <n v="849996"/>
    <n v="1061773"/>
    <n v="6000"/>
    <n v="6000"/>
    <n v="6000"/>
    <s v=" 36 months"/>
    <n v="0.10589999999999999"/>
    <n v="195.27"/>
    <x v="0"/>
    <x v="16"/>
    <s v="Wiregrass Technical College"/>
    <s v="2 years"/>
    <x v="0"/>
    <n v="28000"/>
    <x v="1"/>
    <x v="53"/>
    <s v="Charged Off"/>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n v="849996"/>
    <n v="4381"/>
    <n v="2956.58"/>
    <x v="3"/>
  </r>
  <r>
    <n v="850015"/>
    <n v="1061794"/>
    <n v="10400"/>
    <n v="10400"/>
    <n v="10375"/>
    <s v=" 60 months"/>
    <n v="0.20250000000000001"/>
    <n v="276.99"/>
    <x v="5"/>
    <x v="22"/>
    <s v="Wells Fargo"/>
    <s v="&lt; 1 year"/>
    <x v="0"/>
    <n v="87000"/>
    <x v="0"/>
    <x v="53"/>
    <s v="Fully Paid"/>
    <s v="n"/>
    <s v=""/>
    <s v="other"/>
    <s v="Consolidation and Taxes"/>
    <s v="282xx"/>
    <x v="11"/>
    <n v="1.71"/>
    <n v="850015"/>
    <n v="4084"/>
    <n v="15846.410029999999"/>
    <x v="88"/>
  </r>
  <r>
    <n v="850021"/>
    <n v="1061800"/>
    <n v="7000"/>
    <n v="7000"/>
    <n v="7000"/>
    <s v=" 36 months"/>
    <n v="0.15620000000000001"/>
    <n v="244.79"/>
    <x v="3"/>
    <x v="21"/>
    <s v="Prudential Fox &amp; Roach/Century21 Allianc"/>
    <s v="5 years"/>
    <x v="0"/>
    <n v="30000"/>
    <x v="1"/>
    <x v="53"/>
    <s v="Fully Paid"/>
    <s v="n"/>
    <s v="  Borrower added on 08/12/11 &gt; Medical&lt;br/&gt;"/>
    <s v="medical"/>
    <s v="Medical"/>
    <s v="193xx"/>
    <x v="44"/>
    <n v="21.64"/>
    <n v="850021"/>
    <n v="14024"/>
    <n v="7887.8722379999999"/>
    <x v="61"/>
  </r>
  <r>
    <n v="850025"/>
    <n v="1061804"/>
    <n v="8700"/>
    <n v="8700"/>
    <n v="8700"/>
    <s v=" 60 months"/>
    <n v="0.12989999999999999"/>
    <n v="197.91"/>
    <x v="1"/>
    <x v="13"/>
    <s v="UNITED WAY"/>
    <s v="2 years"/>
    <x v="0"/>
    <n v="46000"/>
    <x v="2"/>
    <x v="53"/>
    <s v="Current"/>
    <s v="n"/>
    <s v=""/>
    <s v="car"/>
    <s v="AUTO LOAN 190E"/>
    <s v="191xx"/>
    <x v="44"/>
    <n v="3.83"/>
    <n v="850025"/>
    <n v="5920"/>
    <n v="11051.46"/>
    <x v="101"/>
  </r>
  <r>
    <n v="850043"/>
    <n v="1061827"/>
    <n v="20000"/>
    <n v="20000"/>
    <n v="19975"/>
    <s v=" 60 months"/>
    <n v="0.18390000000000001"/>
    <n v="512.13"/>
    <x v="4"/>
    <x v="18"/>
    <s v="Turning Point Services, Inc."/>
    <s v="10+ years"/>
    <x v="2"/>
    <n v="74000"/>
    <x v="0"/>
    <x v="53"/>
    <s v="Fully Paid"/>
    <s v="n"/>
    <s v="  Borrower added on 08/12/11 &gt; Put all high credit cards into one.&lt;br/&gt;"/>
    <s v="debt_consolidation"/>
    <s v="Pay Bills"/>
    <s v="286xx"/>
    <x v="11"/>
    <n v="12.66"/>
    <n v="850043"/>
    <n v="12484"/>
    <n v="24750.495490000001"/>
    <x v="62"/>
  </r>
  <r>
    <n v="850050"/>
    <n v="1061834"/>
    <n v="15000"/>
    <n v="15000"/>
    <n v="14725"/>
    <s v=" 60 months"/>
    <n v="0.1149"/>
    <n v="329.82"/>
    <x v="0"/>
    <x v="0"/>
    <s v="Meridian Senior Living"/>
    <s v="2 years"/>
    <x v="2"/>
    <n v="100000"/>
    <x v="0"/>
    <x v="53"/>
    <s v="Fully Paid"/>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n v="850050"/>
    <n v="14671"/>
    <n v="19576.810020000001"/>
    <x v="86"/>
  </r>
  <r>
    <n v="850095"/>
    <n v="1061880"/>
    <n v="5200"/>
    <n v="5200"/>
    <n v="5200"/>
    <s v=" 60 months"/>
    <n v="0.1149"/>
    <n v="114.34"/>
    <x v="0"/>
    <x v="0"/>
    <s v="USPS "/>
    <s v="1 year"/>
    <x v="2"/>
    <n v="57000"/>
    <x v="0"/>
    <x v="53"/>
    <s v="Charged Off"/>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n v="850095"/>
    <n v="889"/>
    <n v="1708.48"/>
    <x v="3"/>
  </r>
  <r>
    <n v="850106"/>
    <n v="1061893"/>
    <n v="1325"/>
    <n v="1325"/>
    <n v="1325"/>
    <s v=" 36 months"/>
    <n v="0.13489999999999999"/>
    <n v="44.96"/>
    <x v="1"/>
    <x v="2"/>
    <s v="PPI Technology Services"/>
    <s v="&lt; 1 year"/>
    <x v="0"/>
    <n v="24000"/>
    <x v="2"/>
    <x v="53"/>
    <s v="Charged Off"/>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n v="850106"/>
    <n v="2158"/>
    <n v="1476.64"/>
    <x v="68"/>
  </r>
  <r>
    <n v="850107"/>
    <n v="1061894"/>
    <n v="7200"/>
    <n v="7200"/>
    <n v="6950"/>
    <s v=" 36 months"/>
    <n v="8.4900000000000003E-2"/>
    <n v="227.26"/>
    <x v="2"/>
    <x v="6"/>
    <s v="University of North Carolina- CH, SOD"/>
    <s v="2 years"/>
    <x v="0"/>
    <n v="50000"/>
    <x v="2"/>
    <x v="53"/>
    <s v="Fully Paid"/>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n v="850107"/>
    <n v="4899"/>
    <n v="8181.0704040000001"/>
    <x v="94"/>
  </r>
  <r>
    <n v="850116"/>
    <n v="1061904"/>
    <n v="2500"/>
    <n v="2500"/>
    <n v="2500"/>
    <s v=" 36 months"/>
    <n v="7.4899999999999994E-2"/>
    <n v="77.760000000000005"/>
    <x v="2"/>
    <x v="11"/>
    <s v="Peace Security"/>
    <s v="1 year"/>
    <x v="0"/>
    <n v="32004"/>
    <x v="1"/>
    <x v="53"/>
    <s v="Charged Off"/>
    <s v="n"/>
    <s v=""/>
    <s v="other"/>
    <s v="Pay credit cards"/>
    <s v="113xx"/>
    <x v="1"/>
    <n v="21.6"/>
    <n v="850116"/>
    <n v="5081"/>
    <n v="879.74"/>
    <x v="15"/>
  </r>
  <r>
    <n v="850126"/>
    <n v="1061914"/>
    <n v="4200"/>
    <n v="4200"/>
    <n v="4200"/>
    <s v=" 36 months"/>
    <n v="0.1099"/>
    <n v="137.49"/>
    <x v="0"/>
    <x v="4"/>
    <s v="Illinois Appellate Court"/>
    <s v="2 years"/>
    <x v="0"/>
    <n v="60000"/>
    <x v="2"/>
    <x v="53"/>
    <s v="Charged Off"/>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n v="850126"/>
    <n v="5070"/>
    <n v="3514.8"/>
    <x v="59"/>
  </r>
  <r>
    <n v="850158"/>
    <n v="1061953"/>
    <n v="22000"/>
    <n v="22000"/>
    <n v="22000"/>
    <s v=" 60 months"/>
    <n v="0.18390000000000001"/>
    <n v="563.34"/>
    <x v="4"/>
    <x v="18"/>
    <s v="Manolo Blahnik"/>
    <s v="8 years"/>
    <x v="0"/>
    <n v="65000"/>
    <x v="0"/>
    <x v="53"/>
    <s v="Charged Off"/>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n v="850158"/>
    <n v="3970"/>
    <n v="20841.18"/>
    <x v="84"/>
  </r>
  <r>
    <n v="850164"/>
    <n v="1061959"/>
    <n v="15000"/>
    <n v="15000"/>
    <n v="14975"/>
    <s v=" 36 months"/>
    <n v="8.4900000000000003E-2"/>
    <n v="473.45"/>
    <x v="2"/>
    <x v="6"/>
    <s v="The Jones Group USA, Inc"/>
    <s v="3 years"/>
    <x v="2"/>
    <n v="70000"/>
    <x v="2"/>
    <x v="53"/>
    <s v="Fully Paid"/>
    <s v="n"/>
    <s v=""/>
    <s v="debt_consolidation"/>
    <s v="Debt Payment"/>
    <s v="190xx"/>
    <x v="44"/>
    <n v="6.6"/>
    <n v="850164"/>
    <n v="18438"/>
    <n v="17043.936989999998"/>
    <x v="94"/>
  </r>
  <r>
    <n v="850174"/>
    <n v="1061970"/>
    <n v="15000"/>
    <n v="15000"/>
    <n v="15000"/>
    <s v=" 60 months"/>
    <n v="0.16889999999999999"/>
    <n v="371.91"/>
    <x v="3"/>
    <x v="15"/>
    <s v="Lenovo"/>
    <s v="&lt; 1 year"/>
    <x v="2"/>
    <n v="84000"/>
    <x v="2"/>
    <x v="53"/>
    <s v="Fully Paid"/>
    <s v="n"/>
    <s v=""/>
    <s v="home_improvement"/>
    <s v="Home Improvement Loan"/>
    <s v="331xx"/>
    <x v="19"/>
    <n v="12.67"/>
    <n v="850174"/>
    <n v="5261"/>
    <n v="20808.711240000001"/>
    <x v="16"/>
  </r>
  <r>
    <n v="850197"/>
    <n v="1061996"/>
    <n v="16000"/>
    <n v="16000"/>
    <n v="15975"/>
    <s v=" 36 months"/>
    <n v="6.9900000000000004E-2"/>
    <n v="493.97"/>
    <x v="2"/>
    <x v="12"/>
    <s v="NASA"/>
    <s v="9 years"/>
    <x v="2"/>
    <n v="108717"/>
    <x v="2"/>
    <x v="53"/>
    <s v="Fully Paid"/>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n v="850197"/>
    <n v="8510"/>
    <n v="17571.97178"/>
    <x v="89"/>
  </r>
  <r>
    <n v="850240"/>
    <n v="1062048"/>
    <n v="16000"/>
    <n v="16000"/>
    <n v="15750"/>
    <s v=" 60 months"/>
    <n v="7.4899999999999994E-2"/>
    <n v="320.54000000000002"/>
    <x v="2"/>
    <x v="11"/>
    <s v="casino AZ"/>
    <s v="8 years"/>
    <x v="2"/>
    <n v="85000"/>
    <x v="1"/>
    <x v="53"/>
    <s v="Fully Paid"/>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n v="850240"/>
    <n v="4701"/>
    <n v="17421.197769999999"/>
    <x v="62"/>
  </r>
  <r>
    <n v="850253"/>
    <n v="1062063"/>
    <n v="12100"/>
    <n v="12100"/>
    <n v="12100"/>
    <s v=" 36 months"/>
    <n v="0.16889999999999999"/>
    <n v="430.74"/>
    <x v="3"/>
    <x v="15"/>
    <s v="MD Anderson Cancer Center"/>
    <s v="4 years"/>
    <x v="2"/>
    <n v="74000"/>
    <x v="1"/>
    <x v="53"/>
    <s v="Fully Paid"/>
    <s v="n"/>
    <s v="  Borrower added on 08/14/11 &gt; Our goal is to provide a safe and secure means of transportation to local area school children.&lt;br/&gt;"/>
    <s v="small_business"/>
    <s v="Small Business Loan"/>
    <s v="770xx"/>
    <x v="2"/>
    <n v="11.16"/>
    <n v="850253"/>
    <n v="2081"/>
    <n v="15506.448410000001"/>
    <x v="94"/>
  </r>
  <r>
    <n v="850275"/>
    <n v="1062086"/>
    <n v="10000"/>
    <n v="10000"/>
    <n v="10000"/>
    <s v=" 36 months"/>
    <n v="0.1149"/>
    <n v="329.72"/>
    <x v="0"/>
    <x v="0"/>
    <s v="STAAR Surgical Company"/>
    <s v="&lt; 1 year"/>
    <x v="0"/>
    <n v="65000"/>
    <x v="2"/>
    <x v="53"/>
    <s v="Fully Paid"/>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n v="850275"/>
    <n v="12292"/>
    <n v="11851.29472"/>
    <x v="65"/>
  </r>
  <r>
    <n v="850282"/>
    <n v="1044200"/>
    <n v="28000"/>
    <n v="28000"/>
    <n v="27975"/>
    <s v=" 36 months"/>
    <n v="0.10589999999999999"/>
    <n v="911.26"/>
    <x v="0"/>
    <x v="16"/>
    <s v="Pnc Bank"/>
    <s v="7 years"/>
    <x v="2"/>
    <n v="202000"/>
    <x v="0"/>
    <x v="53"/>
    <s v="Fully Paid"/>
    <s v="n"/>
    <s v=" Pool and landscape, was fully funded, forgot to verify my bank account"/>
    <s v="home_improvement"/>
    <s v="Pool loan"/>
    <s v="605xx"/>
    <x v="16"/>
    <n v="12.6"/>
    <n v="850282"/>
    <n v="101716"/>
    <n v="32805.239549999998"/>
    <x v="94"/>
  </r>
  <r>
    <n v="850312"/>
    <n v="1041295"/>
    <n v="19600"/>
    <n v="14225"/>
    <n v="14200"/>
    <s v=" 60 months"/>
    <n v="0.10589999999999999"/>
    <n v="306.39"/>
    <x v="0"/>
    <x v="16"/>
    <s v="Rosemount Athletic Association"/>
    <s v="4 years"/>
    <x v="2"/>
    <n v="39996"/>
    <x v="0"/>
    <x v="53"/>
    <s v="Fully Paid"/>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n v="850312"/>
    <n v="1749"/>
    <n v="18313.579979999999"/>
    <x v="81"/>
  </r>
  <r>
    <n v="850331"/>
    <n v="1062145"/>
    <n v="18800"/>
    <n v="18800"/>
    <n v="18800"/>
    <s v=" 60 months"/>
    <n v="0.19689999999999999"/>
    <n v="494.85"/>
    <x v="4"/>
    <x v="26"/>
    <s v="PINE BLUFF ARSENAL"/>
    <s v="8 years"/>
    <x v="1"/>
    <n v="50000"/>
    <x v="0"/>
    <x v="53"/>
    <s v="Charged Off"/>
    <s v="n"/>
    <s v="  Borrower added on 08/12/11 &gt; Home Improvement to complete exterior and interior projects&lt;br/&gt;"/>
    <s v="home_improvement"/>
    <s v="Home Improvement"/>
    <s v="716xx"/>
    <x v="45"/>
    <n v="12.98"/>
    <n v="850331"/>
    <n v="10890"/>
    <n v="16403.62"/>
    <x v="65"/>
  </r>
  <r>
    <n v="850335"/>
    <n v="1062148"/>
    <n v="12000"/>
    <n v="12000"/>
    <n v="12000"/>
    <s v=" 36 months"/>
    <n v="6.9900000000000004E-2"/>
    <n v="370.48"/>
    <x v="2"/>
    <x v="12"/>
    <s v="travelers insurance"/>
    <s v="10+ years"/>
    <x v="2"/>
    <n v="105000"/>
    <x v="1"/>
    <x v="53"/>
    <s v="Fully Paid"/>
    <s v="n"/>
    <s v="  Borrower added on 08/13/11 &gt; We are consolidating the credit card balances so we have fewer accounts and a predictable rate.  It simplifies and speeds our pay-down process.&lt;br/&gt;"/>
    <s v="debt_consolidation"/>
    <s v="2011 Debt elimination plan"/>
    <s v="750xx"/>
    <x v="2"/>
    <n v="11.39"/>
    <n v="850335"/>
    <n v="2256"/>
    <n v="13324.64795"/>
    <x v="89"/>
  </r>
  <r>
    <n v="850350"/>
    <n v="1062164"/>
    <n v="5000"/>
    <n v="5000"/>
    <n v="5000"/>
    <s v=" 36 months"/>
    <n v="0.15989999999999999"/>
    <n v="175.77"/>
    <x v="3"/>
    <x v="7"/>
    <s v="BOLTTECH-MANNINGS INC"/>
    <s v="3 years"/>
    <x v="2"/>
    <n v="55000"/>
    <x v="2"/>
    <x v="53"/>
    <s v="Fully Paid"/>
    <s v="n"/>
    <s v=""/>
    <s v="debt_consolidation"/>
    <s v="Debt Consolidation"/>
    <s v="286xx"/>
    <x v="11"/>
    <n v="14.51"/>
    <n v="850350"/>
    <n v="2311"/>
    <n v="6205.6248230000001"/>
    <x v="72"/>
  </r>
  <r>
    <n v="850360"/>
    <n v="1062177"/>
    <n v="15000"/>
    <n v="15000"/>
    <n v="14750"/>
    <s v=" 60 months"/>
    <n v="0.15989999999999999"/>
    <n v="364.7"/>
    <x v="3"/>
    <x v="7"/>
    <s v="INTERNAL REVENUE SERVICE"/>
    <s v="10+ years"/>
    <x v="2"/>
    <n v="84000"/>
    <x v="0"/>
    <x v="53"/>
    <s v="Fully Paid"/>
    <s v="n"/>
    <s v=""/>
    <s v="debt_consolidation"/>
    <s v="CREDIT CARD CONSOLIDATION"/>
    <s v="342xx"/>
    <x v="19"/>
    <n v="18.010000000000002"/>
    <n v="850360"/>
    <n v="19313"/>
    <n v="21648.770039999999"/>
    <x v="80"/>
  </r>
  <r>
    <n v="850364"/>
    <n v="1062181"/>
    <n v="9600"/>
    <n v="9600"/>
    <n v="9350"/>
    <s v=" 36 months"/>
    <n v="0.1099"/>
    <n v="314.25"/>
    <x v="0"/>
    <x v="4"/>
    <s v="NGP VAN"/>
    <s v="2 years"/>
    <x v="0"/>
    <n v="85000"/>
    <x v="1"/>
    <x v="53"/>
    <s v="Fully Paid"/>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n v="850364"/>
    <n v="19699"/>
    <n v="10898.063759999999"/>
    <x v="2"/>
  </r>
  <r>
    <n v="850365"/>
    <n v="1062182"/>
    <n v="3600"/>
    <n v="3600"/>
    <n v="3600"/>
    <s v=" 36 months"/>
    <n v="0.1479"/>
    <n v="124.43"/>
    <x v="1"/>
    <x v="9"/>
    <s v="Aetna"/>
    <s v="9 years"/>
    <x v="0"/>
    <n v="70000"/>
    <x v="2"/>
    <x v="53"/>
    <s v="Fully Paid"/>
    <s v="n"/>
    <s v="  Borrower added on 08/12/11 &gt; I want to pay off one loan and pay down on my credit cards.&lt;br/&gt;null"/>
    <s v="debt_consolidation"/>
    <s v="Debt Consolidation"/>
    <s v="911xx"/>
    <x v="0"/>
    <n v="15.19"/>
    <n v="850365"/>
    <n v="13598"/>
    <n v="4479.2679369999996"/>
    <x v="94"/>
  </r>
  <r>
    <n v="850370"/>
    <n v="1062187"/>
    <n v="5000"/>
    <n v="5000"/>
    <n v="4750"/>
    <s v=" 36 months"/>
    <n v="0.10589999999999999"/>
    <n v="162.72999999999999"/>
    <x v="0"/>
    <x v="16"/>
    <s v="great american casino"/>
    <s v="10+ years"/>
    <x v="0"/>
    <n v="38400"/>
    <x v="1"/>
    <x v="53"/>
    <s v="Fully Paid"/>
    <s v="n"/>
    <s v="  Borrower added on 08/12/11 &gt; want to have some extra spending money for reno air races in sept and pay off some credit card debt.&lt;br/&gt;"/>
    <s v="vacation"/>
    <s v="Vacation"/>
    <s v="982xx"/>
    <x v="13"/>
    <n v="10.84"/>
    <n v="850370"/>
    <n v="1391"/>
    <n v="5858.0476470000003"/>
    <x v="94"/>
  </r>
  <r>
    <n v="850382"/>
    <n v="1062202"/>
    <n v="10000"/>
    <n v="10000"/>
    <n v="10000"/>
    <s v=" 36 months"/>
    <n v="0.15229999999999999"/>
    <n v="347.79"/>
    <x v="1"/>
    <x v="5"/>
    <s v="Koch Nitrogen"/>
    <s v="3 years"/>
    <x v="2"/>
    <n v="54000"/>
    <x v="1"/>
    <x v="53"/>
    <s v="Fully Paid"/>
    <s v="n"/>
    <s v=""/>
    <s v="debt_consolidation"/>
    <s v="Debt Consolidation"/>
    <s v="700xx"/>
    <x v="27"/>
    <n v="23.78"/>
    <n v="850382"/>
    <n v="5458"/>
    <n v="12120.90987"/>
    <x v="82"/>
  </r>
  <r>
    <n v="850385"/>
    <n v="1062206"/>
    <n v="1200"/>
    <n v="1200"/>
    <n v="1200"/>
    <s v=" 36 months"/>
    <n v="0.1099"/>
    <n v="39.29"/>
    <x v="0"/>
    <x v="4"/>
    <s v="Pacific Wine Distributorsq"/>
    <s v="&lt; 1 year"/>
    <x v="1"/>
    <n v="9600"/>
    <x v="2"/>
    <x v="53"/>
    <s v="Fully Paid"/>
    <s v="n"/>
    <s v=""/>
    <s v="debt_consolidation"/>
    <s v="personal"/>
    <s v="917xx"/>
    <x v="0"/>
    <n v="7.63"/>
    <n v="850385"/>
    <n v="204"/>
    <n v="1382.882681"/>
    <x v="59"/>
  </r>
  <r>
    <n v="850434"/>
    <n v="1062258"/>
    <n v="21600"/>
    <n v="21600"/>
    <n v="21550"/>
    <s v=" 36 months"/>
    <n v="0.12989999999999999"/>
    <n v="727.69"/>
    <x v="1"/>
    <x v="13"/>
    <s v="Exponent, inc"/>
    <s v="10+ years"/>
    <x v="2"/>
    <n v="280000"/>
    <x v="0"/>
    <x v="53"/>
    <s v="Fully Paid"/>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n v="850434"/>
    <n v="53936"/>
    <n v="26240.809990000002"/>
    <x v="84"/>
  </r>
  <r>
    <n v="850435"/>
    <n v="1062259"/>
    <n v="35000"/>
    <n v="35000"/>
    <n v="31694.90079"/>
    <s v=" 60 months"/>
    <n v="0.20250000000000001"/>
    <n v="932.17"/>
    <x v="5"/>
    <x v="22"/>
    <s v="CIGNA"/>
    <s v="8 years"/>
    <x v="2"/>
    <n v="200000"/>
    <x v="2"/>
    <x v="53"/>
    <s v="Fully Paid"/>
    <s v="n"/>
    <s v=""/>
    <s v="debt_consolidation"/>
    <s v="Debt Consolidation"/>
    <s v="600xx"/>
    <x v="16"/>
    <n v="15.89"/>
    <n v="850435"/>
    <n v="76325"/>
    <n v="44665.576820000002"/>
    <x v="2"/>
  </r>
  <r>
    <n v="850440"/>
    <n v="1062264"/>
    <n v="7500"/>
    <n v="7500"/>
    <n v="7500"/>
    <s v=" 36 months"/>
    <n v="7.9000000000000001E-2"/>
    <n v="234.68"/>
    <x v="2"/>
    <x v="11"/>
    <s v="ING"/>
    <s v="6 years"/>
    <x v="2"/>
    <n v="45000"/>
    <x v="0"/>
    <x v="51"/>
    <s v="Fully Paid"/>
    <s v="n"/>
    <s v=""/>
    <s v="home_improvement"/>
    <s v="Home Improvement"/>
    <s v="060xx"/>
    <x v="3"/>
    <n v="19.02"/>
    <n v="850440"/>
    <n v="7439"/>
    <n v="7550.04"/>
    <x v="0"/>
  </r>
  <r>
    <n v="850448"/>
    <n v="1062272"/>
    <n v="7800"/>
    <n v="7800"/>
    <n v="7800"/>
    <s v=" 36 months"/>
    <n v="9.9900000000000003E-2"/>
    <n v="251.65"/>
    <x v="0"/>
    <x v="8"/>
    <s v="Methodist Rehab Hospital"/>
    <s v="2 years"/>
    <x v="0"/>
    <n v="80000"/>
    <x v="1"/>
    <x v="53"/>
    <s v="Fully Paid"/>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n v="850448"/>
    <n v="10130"/>
    <n v="8221.4532390000004"/>
    <x v="6"/>
  </r>
  <r>
    <n v="850452"/>
    <n v="1062278"/>
    <n v="24250"/>
    <n v="24250"/>
    <n v="24250"/>
    <s v=" 60 months"/>
    <n v="0.1749"/>
    <n v="609.09"/>
    <x v="3"/>
    <x v="27"/>
    <s v="Cardno TBE "/>
    <s v="6 years"/>
    <x v="2"/>
    <n v="50000"/>
    <x v="0"/>
    <x v="53"/>
    <s v="Fully Paid"/>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n v="850452"/>
    <n v="19602"/>
    <n v="35855.229930000001"/>
    <x v="87"/>
  </r>
  <r>
    <n v="850475"/>
    <n v="1062302"/>
    <n v="3500"/>
    <n v="3500"/>
    <n v="3500"/>
    <s v=" 36 months"/>
    <n v="5.4199999999999998E-2"/>
    <n v="105.56"/>
    <x v="2"/>
    <x v="24"/>
    <s v="Colorado College"/>
    <s v="10+ years"/>
    <x v="2"/>
    <n v="48000"/>
    <x v="1"/>
    <x v="53"/>
    <s v="Fully Paid"/>
    <s v="n"/>
    <s v=""/>
    <s v="debt_consolidation"/>
    <s v="Consolidate Misc Debts"/>
    <s v="809xx"/>
    <x v="17"/>
    <n v="6.78"/>
    <n v="850475"/>
    <n v="2900"/>
    <n v="3800.1370339999999"/>
    <x v="94"/>
  </r>
  <r>
    <n v="850510"/>
    <n v="1062343"/>
    <n v="4000"/>
    <n v="4000"/>
    <n v="4000"/>
    <s v=" 60 months"/>
    <n v="0.15989999999999999"/>
    <n v="97.26"/>
    <x v="3"/>
    <x v="7"/>
    <s v="BCS Financial Corporation"/>
    <s v="2 years"/>
    <x v="0"/>
    <n v="94404"/>
    <x v="1"/>
    <x v="53"/>
    <s v="Fully Paid"/>
    <s v="n"/>
    <s v=""/>
    <s v="debt_consolidation"/>
    <s v="Debts"/>
    <s v="601xx"/>
    <x v="16"/>
    <n v="4.37"/>
    <n v="850510"/>
    <n v="8817"/>
    <n v="5721.15"/>
    <x v="71"/>
  </r>
  <r>
    <n v="850530"/>
    <n v="1062367"/>
    <n v="18000"/>
    <n v="18000"/>
    <n v="18000"/>
    <s v=" 36 months"/>
    <n v="8.4900000000000003E-2"/>
    <n v="568.14"/>
    <x v="2"/>
    <x v="6"/>
    <s v="Morgan Stanley"/>
    <s v="5 years"/>
    <x v="0"/>
    <n v="80000"/>
    <x v="2"/>
    <x v="53"/>
    <s v="Fully Paid"/>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n v="850530"/>
    <n v="15554"/>
    <n v="20452.72438"/>
    <x v="94"/>
  </r>
  <r>
    <n v="850534"/>
    <n v="1062371"/>
    <n v="10000"/>
    <n v="10000"/>
    <n v="10000"/>
    <s v=" 60 months"/>
    <n v="0.19689999999999999"/>
    <n v="263.22000000000003"/>
    <x v="4"/>
    <x v="26"/>
    <s v="Tinker AFB"/>
    <s v="3 years"/>
    <x v="2"/>
    <n v="84000"/>
    <x v="1"/>
    <x v="53"/>
    <s v="Fully Paid"/>
    <s v="n"/>
    <s v=""/>
    <s v="other"/>
    <s v="Hay purchase"/>
    <s v="748xx"/>
    <x v="46"/>
    <n v="21.56"/>
    <n v="850534"/>
    <n v="17995"/>
    <n v="13073.21552"/>
    <x v="59"/>
  </r>
  <r>
    <n v="850595"/>
    <n v="1062436"/>
    <n v="5000"/>
    <n v="5000"/>
    <n v="5000"/>
    <s v=" 36 months"/>
    <n v="0.15229999999999999"/>
    <n v="173.9"/>
    <x v="1"/>
    <x v="5"/>
    <s v="E-gain Technologies"/>
    <s v="2 years"/>
    <x v="0"/>
    <n v="65000"/>
    <x v="2"/>
    <x v="53"/>
    <s v="Charged Off"/>
    <s v="n"/>
    <s v=""/>
    <s v="small_business"/>
    <s v="My Business Loan"/>
    <s v="960xx"/>
    <x v="0"/>
    <n v="22.87"/>
    <n v="850595"/>
    <n v="35767"/>
    <n v="360.01"/>
    <x v="45"/>
  </r>
  <r>
    <n v="850602"/>
    <n v="1062443"/>
    <n v="3000"/>
    <n v="3000"/>
    <n v="3000"/>
    <s v=" 36 months"/>
    <n v="0.1749"/>
    <n v="107.7"/>
    <x v="3"/>
    <x v="27"/>
    <s v="ak steel"/>
    <s v="10+ years"/>
    <x v="2"/>
    <n v="70000"/>
    <x v="1"/>
    <x v="53"/>
    <s v="Fully Paid"/>
    <s v="n"/>
    <s v="  Borrower added on 08/12/11 &gt; need loan for vacation&lt;br/&gt; Borrower added on 08/14/11 &gt; vacation&lt;br/&gt; Borrower added on 08/14/11 &gt; need loan for vacation&lt;br/&gt;"/>
    <s v="vacation"/>
    <s v="car4me"/>
    <s v="450xx"/>
    <x v="14"/>
    <n v="10.37"/>
    <n v="850602"/>
    <n v="0"/>
    <n v="3607.1487550000002"/>
    <x v="62"/>
  </r>
  <r>
    <n v="850617"/>
    <n v="1062458"/>
    <n v="25000"/>
    <n v="21600"/>
    <n v="21600"/>
    <s v=" 60 months"/>
    <n v="0.12989999999999999"/>
    <n v="491.36"/>
    <x v="1"/>
    <x v="13"/>
    <s v="Cook County Public Defender's Office"/>
    <s v="10+ years"/>
    <x v="2"/>
    <n v="96682"/>
    <x v="0"/>
    <x v="53"/>
    <s v="Current"/>
    <s v="n"/>
    <s v=""/>
    <s v="other"/>
    <s v="Other Loan"/>
    <s v="603xx"/>
    <x v="16"/>
    <n v="4.7"/>
    <n v="850617"/>
    <n v="0"/>
    <n v="27409.06"/>
    <x v="101"/>
  </r>
  <r>
    <n v="850619"/>
    <n v="1062461"/>
    <n v="8400"/>
    <n v="8400"/>
    <n v="8400"/>
    <s v=" 36 months"/>
    <n v="0.1399"/>
    <n v="287.06"/>
    <x v="1"/>
    <x v="3"/>
    <s v="Wellpoint"/>
    <s v="10+ years"/>
    <x v="0"/>
    <n v="60000"/>
    <x v="0"/>
    <x v="53"/>
    <s v="Fully Paid"/>
    <s v="n"/>
    <s v=""/>
    <s v="home_improvement"/>
    <s v="Home Improvement Loan"/>
    <s v="400xx"/>
    <x v="7"/>
    <n v="8.34"/>
    <n v="850619"/>
    <n v="732"/>
    <n v="10333.77331"/>
    <x v="94"/>
  </r>
  <r>
    <n v="850632"/>
    <n v="1062474"/>
    <n v="12000"/>
    <n v="12000"/>
    <n v="12000"/>
    <s v=" 60 months"/>
    <n v="0.1099"/>
    <n v="260.85000000000002"/>
    <x v="0"/>
    <x v="4"/>
    <s v=""/>
    <s v="n/a"/>
    <x v="2"/>
    <n v="54492"/>
    <x v="0"/>
    <x v="53"/>
    <s v="Fully Paid"/>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n v="850632"/>
    <n v="34335"/>
    <n v="15622.05999"/>
    <x v="100"/>
  </r>
  <r>
    <n v="850645"/>
    <n v="1062489"/>
    <n v="8400"/>
    <n v="8400"/>
    <n v="8150"/>
    <s v=" 36 months"/>
    <n v="0.1099"/>
    <n v="274.97000000000003"/>
    <x v="0"/>
    <x v="4"/>
    <s v="University of Oklahoma"/>
    <s v="7 years"/>
    <x v="2"/>
    <n v="37000"/>
    <x v="0"/>
    <x v="53"/>
    <s v="Fully Paid"/>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n v="850645"/>
    <n v="10410"/>
    <n v="9898.7268490000006"/>
    <x v="94"/>
  </r>
  <r>
    <n v="850652"/>
    <n v="1062497"/>
    <n v="4200"/>
    <n v="4200"/>
    <n v="4200"/>
    <s v=" 36 months"/>
    <n v="0.1099"/>
    <n v="137.49"/>
    <x v="0"/>
    <x v="4"/>
    <s v="RITCHIES MEAT DISTRIBUTOR"/>
    <s v="10+ years"/>
    <x v="2"/>
    <n v="32400"/>
    <x v="1"/>
    <x v="53"/>
    <s v="Charged Off"/>
    <s v="n"/>
    <s v="  Borrower added on 08/13/11 &gt; My dad was kind enough to loan us money when we needed it, I would like to repay him, as well as payoff some high interest credit card debt.&lt;br/&gt;"/>
    <s v="other"/>
    <s v="DEBT RESTRUCTURE"/>
    <s v="456xx"/>
    <x v="14"/>
    <n v="16.850000000000001"/>
    <n v="850652"/>
    <n v="6447"/>
    <n v="2894.13"/>
    <x v="5"/>
  </r>
  <r>
    <n v="850687"/>
    <n v="1062531"/>
    <n v="11000"/>
    <n v="11000"/>
    <n v="10975"/>
    <s v=" 36 months"/>
    <n v="6.9900000000000004E-2"/>
    <n v="339.6"/>
    <x v="2"/>
    <x v="12"/>
    <s v="George's Shuttle Service Inc"/>
    <s v="8 years"/>
    <x v="0"/>
    <n v="32400"/>
    <x v="1"/>
    <x v="53"/>
    <s v="Fully Paid"/>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n v="850687"/>
    <n v="6327"/>
    <n v="12225.511130000001"/>
    <x v="94"/>
  </r>
  <r>
    <n v="850711"/>
    <n v="1027955"/>
    <n v="35000"/>
    <n v="35000"/>
    <n v="34975"/>
    <s v=" 36 months"/>
    <n v="7.4899999999999994E-2"/>
    <n v="1088.56"/>
    <x v="2"/>
    <x v="11"/>
    <s v="TrueCar"/>
    <s v="&lt; 1 year"/>
    <x v="2"/>
    <n v="150000"/>
    <x v="0"/>
    <x v="53"/>
    <s v="Charged Off"/>
    <s v="n"/>
    <s v=""/>
    <s v="debt_consolidation"/>
    <s v="Getting a better loan rate"/>
    <s v="904xx"/>
    <x v="0"/>
    <n v="13.62"/>
    <n v="850711"/>
    <n v="3710"/>
    <n v="3672.99"/>
    <x v="58"/>
  </r>
  <r>
    <n v="850712"/>
    <n v="1062555"/>
    <n v="2500"/>
    <n v="2500"/>
    <n v="2500"/>
    <s v=" 60 months"/>
    <n v="0.16889999999999999"/>
    <n v="61.99"/>
    <x v="3"/>
    <x v="15"/>
    <s v="Hampton Lumber"/>
    <s v="7 years"/>
    <x v="2"/>
    <n v="48000"/>
    <x v="1"/>
    <x v="53"/>
    <s v="Fully Paid"/>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n v="850712"/>
    <n v="554"/>
    <n v="3229.095695"/>
    <x v="59"/>
  </r>
  <r>
    <n v="850713"/>
    <n v="1062556"/>
    <n v="35000"/>
    <n v="35000"/>
    <n v="34975"/>
    <s v=" 60 months"/>
    <n v="0.20250000000000001"/>
    <n v="932.17"/>
    <x v="5"/>
    <x v="22"/>
    <s v="Central Intelligence Agency"/>
    <s v="10+ years"/>
    <x v="0"/>
    <n v="92000"/>
    <x v="0"/>
    <x v="53"/>
    <s v="Charged Off"/>
    <s v="n"/>
    <s v="Lord Please Help."/>
    <s v="other"/>
    <s v="Other Loan"/>
    <s v="200xx"/>
    <x v="37"/>
    <n v="17.600000000000001"/>
    <n v="850713"/>
    <n v="9558"/>
    <n v="5444.11"/>
    <x v="64"/>
  </r>
  <r>
    <n v="850727"/>
    <n v="1062572"/>
    <n v="25000"/>
    <n v="25000"/>
    <n v="10675"/>
    <s v=" 60 months"/>
    <n v="0.1399"/>
    <n v="581.58000000000004"/>
    <x v="1"/>
    <x v="3"/>
    <s v="kaiser permanente"/>
    <s v="10+ years"/>
    <x v="0"/>
    <n v="85000"/>
    <x v="0"/>
    <x v="53"/>
    <s v="Fully Paid"/>
    <s v="n"/>
    <s v="  Borrower added on 08/12/11 &gt; Refinancing a 17.9% loan.&lt;br/&gt; Borrower added on 08/15/11 &gt; 10+ years at current job.&lt;br/&gt;"/>
    <s v="debt_consolidation"/>
    <s v="Lower Interest Rate Loan"/>
    <s v="907xx"/>
    <x v="0"/>
    <n v="23.79"/>
    <n v="850727"/>
    <n v="279"/>
    <n v="28013.35268"/>
    <x v="15"/>
  </r>
  <r>
    <n v="850745"/>
    <n v="1062594"/>
    <n v="12000"/>
    <n v="12000"/>
    <n v="8380.7851859999992"/>
    <s v=" 60 months"/>
    <n v="0.20250000000000001"/>
    <n v="319.60000000000002"/>
    <x v="5"/>
    <x v="22"/>
    <s v="FlyteComm"/>
    <s v="6 years"/>
    <x v="2"/>
    <n v="135000"/>
    <x v="2"/>
    <x v="53"/>
    <s v="Fully Paid"/>
    <s v="n"/>
    <s v=""/>
    <s v="vacation"/>
    <s v="Hawaii Vacation"/>
    <s v="951xx"/>
    <x v="0"/>
    <n v="2.25"/>
    <n v="850745"/>
    <n v="262"/>
    <n v="14153.50173"/>
    <x v="61"/>
  </r>
  <r>
    <n v="850753"/>
    <n v="1062603"/>
    <n v="9200"/>
    <n v="9200"/>
    <n v="9200"/>
    <s v=" 60 months"/>
    <n v="0.1399"/>
    <n v="214.03"/>
    <x v="1"/>
    <x v="3"/>
    <s v="J. W. Legacy"/>
    <s v="1 year"/>
    <x v="0"/>
    <n v="35000"/>
    <x v="2"/>
    <x v="51"/>
    <s v="Fully Paid"/>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n v="850753"/>
    <n v="0"/>
    <n v="11913.329540000001"/>
    <x v="95"/>
  </r>
  <r>
    <n v="850754"/>
    <n v="1062604"/>
    <n v="9000"/>
    <n v="9000"/>
    <n v="8750"/>
    <s v=" 36 months"/>
    <n v="0.1099"/>
    <n v="294.61"/>
    <x v="0"/>
    <x v="4"/>
    <s v="Reflectx Staffing"/>
    <s v="5 years"/>
    <x v="0"/>
    <n v="48000"/>
    <x v="2"/>
    <x v="53"/>
    <s v="Fully Paid"/>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n v="850754"/>
    <n v="4475"/>
    <n v="10605.78335"/>
    <x v="94"/>
  </r>
  <r>
    <n v="850779"/>
    <n v="1062629"/>
    <n v="8000"/>
    <n v="8000"/>
    <n v="8000"/>
    <s v=" 36 months"/>
    <n v="0.12989999999999999"/>
    <n v="269.52"/>
    <x v="1"/>
    <x v="13"/>
    <s v="Guy Keefer Salon"/>
    <s v="10+ years"/>
    <x v="0"/>
    <n v="48000"/>
    <x v="1"/>
    <x v="53"/>
    <s v="Fully Paid"/>
    <s v="n"/>
    <s v="  Borrower added on 08/12/11 &gt; this loan will help consolidate some debt i have occured all in one lower payment. THANKS&lt;br/&gt;null"/>
    <s v="debt_consolidation"/>
    <s v="Wise Move"/>
    <s v="701xx"/>
    <x v="27"/>
    <n v="14.82"/>
    <n v="850779"/>
    <n v="13589"/>
    <n v="9702.4175460000006"/>
    <x v="94"/>
  </r>
  <r>
    <n v="850806"/>
    <n v="1062658"/>
    <n v="7000"/>
    <n v="7000"/>
    <n v="7000"/>
    <s v=" 36 months"/>
    <n v="0.1099"/>
    <n v="229.14"/>
    <x v="0"/>
    <x v="4"/>
    <s v="Synovis Surgical Innovations"/>
    <s v="&lt; 1 year"/>
    <x v="2"/>
    <n v="145000"/>
    <x v="2"/>
    <x v="53"/>
    <s v="Fully Paid"/>
    <s v="n"/>
    <s v=""/>
    <s v="debt_consolidation"/>
    <s v="Light at the End of the Tunnel"/>
    <s v="535xx"/>
    <x v="18"/>
    <n v="20.329999999999998"/>
    <n v="850806"/>
    <n v="19369"/>
    <n v="8010.0058529999997"/>
    <x v="67"/>
  </r>
  <r>
    <n v="850828"/>
    <n v="1062681"/>
    <n v="8000"/>
    <n v="8000"/>
    <n v="7750"/>
    <s v=" 36 months"/>
    <n v="0.1099"/>
    <n v="261.88"/>
    <x v="0"/>
    <x v="4"/>
    <s v="NBT Bank"/>
    <s v="10+ years"/>
    <x v="2"/>
    <n v="42000"/>
    <x v="1"/>
    <x v="53"/>
    <s v="Fully Paid"/>
    <s v="n"/>
    <s v="  Borrower added on 08/12/11 &gt; I would like to debt consolidate and have one payment.&lt;br/&gt;"/>
    <s v="credit_card"/>
    <s v="Consolidate"/>
    <s v="134xx"/>
    <x v="1"/>
    <n v="17.37"/>
    <n v="850828"/>
    <n v="8694"/>
    <n v="8476.0411690000001"/>
    <x v="6"/>
  </r>
  <r>
    <n v="850886"/>
    <n v="1062748"/>
    <n v="21600"/>
    <n v="21600"/>
    <n v="21600"/>
    <s v=" 60 months"/>
    <n v="0.1479"/>
    <n v="511.49"/>
    <x v="1"/>
    <x v="9"/>
    <s v="Aptora Corporation"/>
    <s v="8 years"/>
    <x v="0"/>
    <n v="70150"/>
    <x v="0"/>
    <x v="53"/>
    <s v="Fully Paid"/>
    <s v="n"/>
    <s v="  Borrower added on 08/14/11 &gt; I have multiple high-interest cards that need to be consolidated into a single monthly payment.&lt;br/&gt;&lt;br/&gt;Thank you for considering funding this account.&lt;br/&gt;"/>
    <s v="debt_consolidation"/>
    <s v="Consolidation"/>
    <s v="662xx"/>
    <x v="9"/>
    <n v="24.19"/>
    <n v="850886"/>
    <n v="12727"/>
    <n v="25688.478930000001"/>
    <x v="62"/>
  </r>
  <r>
    <n v="850888"/>
    <n v="1062750"/>
    <n v="25000"/>
    <n v="25000"/>
    <n v="25000"/>
    <s v=" 60 months"/>
    <n v="0.19689999999999999"/>
    <n v="658.05"/>
    <x v="4"/>
    <x v="26"/>
    <s v="WS Packaging Group"/>
    <s v="4 years"/>
    <x v="2"/>
    <n v="96000"/>
    <x v="0"/>
    <x v="53"/>
    <s v="Current"/>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n v="850888"/>
    <n v="7212"/>
    <n v="36827.1"/>
    <x v="101"/>
  </r>
  <r>
    <n v="850905"/>
    <n v="1062769"/>
    <n v="12800"/>
    <n v="12800"/>
    <n v="12800"/>
    <s v=" 36 months"/>
    <n v="5.4199999999999998E-2"/>
    <n v="386.05"/>
    <x v="2"/>
    <x v="24"/>
    <s v="Germania Insurance"/>
    <s v="3 years"/>
    <x v="2"/>
    <n v="55000"/>
    <x v="1"/>
    <x v="53"/>
    <s v="Fully Paid"/>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n v="850905"/>
    <n v="12500"/>
    <n v="13802.51483"/>
    <x v="93"/>
  </r>
  <r>
    <n v="850929"/>
    <n v="1062795"/>
    <n v="10000"/>
    <n v="10000"/>
    <n v="10000"/>
    <s v=" 36 months"/>
    <n v="0.16889999999999999"/>
    <n v="355.99"/>
    <x v="3"/>
    <x v="15"/>
    <s v="Sears"/>
    <s v="4 years"/>
    <x v="2"/>
    <n v="70000"/>
    <x v="2"/>
    <x v="53"/>
    <s v="Fully Paid"/>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n v="850929"/>
    <n v="19745"/>
    <n v="12815.178320000001"/>
    <x v="94"/>
  </r>
  <r>
    <n v="850955"/>
    <n v="1062824"/>
    <n v="5200"/>
    <n v="5200"/>
    <n v="5175"/>
    <s v=" 36 months"/>
    <n v="9.9900000000000003E-2"/>
    <n v="167.77"/>
    <x v="0"/>
    <x v="8"/>
    <s v=""/>
    <s v="&lt; 1 year"/>
    <x v="0"/>
    <n v="65000"/>
    <x v="0"/>
    <x v="53"/>
    <s v="Fully Paid"/>
    <s v="n"/>
    <s v=""/>
    <s v="debt_consolidation"/>
    <s v="Debt Consolidation Loan"/>
    <s v="940xx"/>
    <x v="0"/>
    <n v="4.5999999999999996"/>
    <n v="850955"/>
    <n v="4916"/>
    <n v="6039.5094820000004"/>
    <x v="94"/>
  </r>
  <r>
    <n v="850958"/>
    <n v="1062827"/>
    <n v="28000"/>
    <n v="28000"/>
    <n v="27975"/>
    <s v=" 36 months"/>
    <n v="7.4899999999999994E-2"/>
    <n v="870.85"/>
    <x v="2"/>
    <x v="11"/>
    <s v=""/>
    <s v="8 years"/>
    <x v="2"/>
    <n v="157000"/>
    <x v="0"/>
    <x v="53"/>
    <s v="Fully Paid"/>
    <s v="n"/>
    <s v=""/>
    <s v="small_business"/>
    <s v="Business Loan"/>
    <s v="604xx"/>
    <x v="16"/>
    <n v="8.23"/>
    <n v="850958"/>
    <n v="70517"/>
    <n v="30639.168559999998"/>
    <x v="67"/>
  </r>
  <r>
    <n v="850974"/>
    <n v="1062845"/>
    <n v="10800"/>
    <n v="10800"/>
    <n v="10800"/>
    <s v=" 36 months"/>
    <n v="0.18790000000000001"/>
    <n v="394.74"/>
    <x v="4"/>
    <x v="28"/>
    <s v="JB Hunt Intermodal"/>
    <s v="2 years"/>
    <x v="0"/>
    <n v="50400"/>
    <x v="0"/>
    <x v="53"/>
    <s v="Fully Paid"/>
    <s v="n"/>
    <s v="  Borrower added on 08/13/11 &gt; Im trying to consolidate my bills all into one payment.&lt;br/&gt;null"/>
    <s v="debt_consolidation"/>
    <s v="Debt Consolidation"/>
    <s v="072xx"/>
    <x v="12"/>
    <n v="8.17"/>
    <n v="850974"/>
    <n v="8858"/>
    <n v="13353.153710000001"/>
    <x v="76"/>
  </r>
  <r>
    <n v="850988"/>
    <n v="1062862"/>
    <n v="8000"/>
    <n v="8000"/>
    <n v="8000"/>
    <s v=" 36 months"/>
    <n v="0.12989999999999999"/>
    <n v="269.52"/>
    <x v="1"/>
    <x v="13"/>
    <s v=""/>
    <s v="n/a"/>
    <x v="0"/>
    <n v="24000"/>
    <x v="0"/>
    <x v="53"/>
    <s v="Fully Paid"/>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n v="850988"/>
    <n v="1245"/>
    <n v="8903.6822809999994"/>
    <x v="61"/>
  </r>
  <r>
    <n v="850990"/>
    <n v="1062864"/>
    <n v="4800"/>
    <n v="4800"/>
    <n v="4800"/>
    <s v=" 36 months"/>
    <n v="0.1099"/>
    <n v="157.13"/>
    <x v="0"/>
    <x v="4"/>
    <s v="Tyco"/>
    <s v="10+ years"/>
    <x v="2"/>
    <n v="94000"/>
    <x v="2"/>
    <x v="53"/>
    <s v="Fully Paid"/>
    <s v="n"/>
    <s v="  Borrower added on 08/12/11 &gt; We are renovating our new mid-century modern home and working to increase the property value.&lt;br/&gt;null"/>
    <s v="home_improvement"/>
    <s v="Home Improvement"/>
    <s v="956xx"/>
    <x v="0"/>
    <n v="13.03"/>
    <n v="850990"/>
    <n v="21102"/>
    <n v="5568.860385"/>
    <x v="85"/>
  </r>
  <r>
    <n v="851035"/>
    <n v="1062910"/>
    <n v="25000"/>
    <n v="25000"/>
    <n v="25000"/>
    <s v=" 60 months"/>
    <n v="0.2099"/>
    <n v="676.2"/>
    <x v="5"/>
    <x v="25"/>
    <s v="Clayton County Board of Education"/>
    <s v="10+ years"/>
    <x v="0"/>
    <n v="73329"/>
    <x v="0"/>
    <x v="53"/>
    <s v="Current"/>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n v="851035"/>
    <n v="21530"/>
    <n v="37813.26"/>
    <x v="101"/>
  </r>
  <r>
    <n v="851063"/>
    <n v="1062948"/>
    <n v="4000"/>
    <n v="4000"/>
    <n v="3975"/>
    <s v=" 36 months"/>
    <n v="7.4899999999999994E-2"/>
    <n v="124.41"/>
    <x v="2"/>
    <x v="11"/>
    <s v="UEI College"/>
    <s v="1 year"/>
    <x v="0"/>
    <n v="30000"/>
    <x v="0"/>
    <x v="51"/>
    <s v="Fully Paid"/>
    <s v="n"/>
    <s v="  Borrower added on 08/23/11 &gt; I will most certainly pay this off by the end of 2012.&lt;br/&gt;"/>
    <s v="debt_consolidation"/>
    <s v="Chase Debt Consolidation"/>
    <s v="921xx"/>
    <x v="0"/>
    <n v="4.3600000000000003"/>
    <n v="851063"/>
    <n v="4212"/>
    <n v="4307.5431740000004"/>
    <x v="70"/>
  </r>
  <r>
    <n v="851074"/>
    <n v="1062960"/>
    <n v="4000"/>
    <n v="4000"/>
    <n v="4000"/>
    <s v=" 36 months"/>
    <n v="5.9900000000000002E-2"/>
    <n v="121.67"/>
    <x v="2"/>
    <x v="17"/>
    <s v="Funyak Landscapes"/>
    <s v="1 year"/>
    <x v="2"/>
    <n v="45600"/>
    <x v="1"/>
    <x v="53"/>
    <s v="Fully Paid"/>
    <s v="n"/>
    <s v=""/>
    <s v="credit_card"/>
    <s v="discover"/>
    <s v="152xx"/>
    <x v="44"/>
    <n v="7.53"/>
    <n v="851074"/>
    <n v="1042"/>
    <n v="4191.5013060000001"/>
    <x v="61"/>
  </r>
  <r>
    <n v="851080"/>
    <n v="1062967"/>
    <n v="8800"/>
    <n v="8800"/>
    <n v="8550"/>
    <s v=" 36 months"/>
    <n v="7.4899999999999994E-2"/>
    <n v="273.7"/>
    <x v="2"/>
    <x v="11"/>
    <s v="Home Depot"/>
    <s v="10+ years"/>
    <x v="0"/>
    <n v="47000"/>
    <x v="1"/>
    <x v="53"/>
    <s v="Fully Paid"/>
    <s v="n"/>
    <s v=""/>
    <s v="debt_consolidation"/>
    <s v="consolidation"/>
    <s v="088xx"/>
    <x v="12"/>
    <n v="16.77"/>
    <n v="851080"/>
    <n v="4279"/>
    <n v="9852.9709559999992"/>
    <x v="94"/>
  </r>
  <r>
    <n v="851092"/>
    <n v="1062979"/>
    <n v="7200"/>
    <n v="7200"/>
    <n v="7200"/>
    <s v=" 36 months"/>
    <n v="0.10589999999999999"/>
    <n v="234.33"/>
    <x v="0"/>
    <x v="16"/>
    <s v="Capital Interior Contractors"/>
    <s v="2 years"/>
    <x v="0"/>
    <n v="42504"/>
    <x v="1"/>
    <x v="53"/>
    <s v="Fully Paid"/>
    <s v="n"/>
    <s v="  Borrower added on 08/20/11 &gt; Capital to settle accounts bearing higher interest rates.&lt;br/&gt;"/>
    <s v="debt_consolidation"/>
    <s v="Debt Consolidation"/>
    <s v="234xx"/>
    <x v="21"/>
    <n v="11.35"/>
    <n v="851092"/>
    <n v="12121"/>
    <n v="8435.5959980000007"/>
    <x v="94"/>
  </r>
  <r>
    <n v="851115"/>
    <n v="1063002"/>
    <n v="18900"/>
    <n v="18900"/>
    <n v="18625"/>
    <s v=" 36 months"/>
    <n v="0.10589999999999999"/>
    <n v="615.1"/>
    <x v="0"/>
    <x v="16"/>
    <s v="The Seven Hills School"/>
    <s v="10+ years"/>
    <x v="2"/>
    <n v="85800"/>
    <x v="0"/>
    <x v="53"/>
    <s v="Fully Paid"/>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n v="851115"/>
    <n v="2192"/>
    <n v="22143.539570000001"/>
    <x v="94"/>
  </r>
  <r>
    <n v="851142"/>
    <n v="1063038"/>
    <n v="11975"/>
    <n v="11975"/>
    <n v="11975"/>
    <s v=" 36 months"/>
    <n v="0.16289999999999999"/>
    <n v="422.73"/>
    <x v="3"/>
    <x v="21"/>
    <s v="Physicians Reference Laboratory"/>
    <s v="5 years"/>
    <x v="0"/>
    <n v="58344"/>
    <x v="1"/>
    <x v="52"/>
    <s v="Fully Paid"/>
    <s v="n"/>
    <s v=""/>
    <s v="debt_consolidation"/>
    <s v="debt consolidation loan"/>
    <s v="662xx"/>
    <x v="9"/>
    <n v="6.38"/>
    <n v="851142"/>
    <n v="11927"/>
    <n v="13415.33913"/>
    <x v="11"/>
  </r>
  <r>
    <n v="851151"/>
    <n v="1063050"/>
    <n v="8000"/>
    <n v="8000"/>
    <n v="8000"/>
    <s v=" 36 months"/>
    <n v="0.16489999999999999"/>
    <n v="283.2"/>
    <x v="3"/>
    <x v="10"/>
    <s v="Nett Solutions"/>
    <s v="&lt; 1 year"/>
    <x v="0"/>
    <n v="40000"/>
    <x v="1"/>
    <x v="53"/>
    <s v="Fully Paid"/>
    <s v="n"/>
    <s v=""/>
    <s v="credit_card"/>
    <s v="Credit Card Refi"/>
    <s v="926xx"/>
    <x v="0"/>
    <n v="5.52"/>
    <n v="851151"/>
    <n v="7482"/>
    <n v="9072.9597450000001"/>
    <x v="61"/>
  </r>
  <r>
    <n v="851178"/>
    <n v="1063079"/>
    <n v="16000"/>
    <n v="16000"/>
    <n v="16000"/>
    <s v=" 36 months"/>
    <n v="0.1749"/>
    <n v="574.36"/>
    <x v="3"/>
    <x v="27"/>
    <s v="beer capitol"/>
    <s v="10+ years"/>
    <x v="2"/>
    <n v="72000"/>
    <x v="1"/>
    <x v="53"/>
    <s v="Fully Paid"/>
    <s v="n"/>
    <s v="  Borrower added on 08/18/11 &gt; i'm plan on paying off all debt. i have a net payment of 625 a month without the loan. with the loan the payment will be 575 a month.  thank you for the invesment.&lt;br/&gt;"/>
    <s v="debt_consolidation"/>
    <s v="loan"/>
    <s v="532xx"/>
    <x v="18"/>
    <n v="15.03"/>
    <n v="851178"/>
    <n v="17370"/>
    <n v="20242.911749999999"/>
    <x v="72"/>
  </r>
  <r>
    <n v="851180"/>
    <n v="1063081"/>
    <n v="4000"/>
    <n v="4000"/>
    <n v="3750"/>
    <s v=" 36 months"/>
    <n v="9.9900000000000003E-2"/>
    <n v="129.05000000000001"/>
    <x v="0"/>
    <x v="8"/>
    <s v="At&amp;t"/>
    <s v="3 years"/>
    <x v="2"/>
    <n v="40000"/>
    <x v="2"/>
    <x v="53"/>
    <s v="Charged Off"/>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n v="851180"/>
    <n v="10998"/>
    <n v="3977.55"/>
    <x v="57"/>
  </r>
  <r>
    <n v="851195"/>
    <n v="1063097"/>
    <n v="25000"/>
    <n v="25000"/>
    <n v="24725"/>
    <s v=" 60 months"/>
    <n v="0.20250000000000001"/>
    <n v="665.83"/>
    <x v="5"/>
    <x v="22"/>
    <s v="SRA International"/>
    <s v="4 years"/>
    <x v="2"/>
    <n v="123000"/>
    <x v="0"/>
    <x v="53"/>
    <s v="Fully Paid"/>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n v="851195"/>
    <n v="43541"/>
    <n v="27468.285970000001"/>
    <x v="6"/>
  </r>
  <r>
    <n v="851196"/>
    <n v="1063098"/>
    <n v="25000"/>
    <n v="25000"/>
    <n v="25000"/>
    <s v=" 60 months"/>
    <n v="0.1242"/>
    <n v="561.44000000000005"/>
    <x v="0"/>
    <x v="0"/>
    <s v="Rafter Equipment Corp."/>
    <s v="3 years"/>
    <x v="2"/>
    <n v="100000"/>
    <x v="0"/>
    <x v="51"/>
    <s v="Current"/>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n v="851196"/>
    <n v="40262"/>
    <n v="30861.56"/>
    <x v="101"/>
  </r>
  <r>
    <n v="851197"/>
    <n v="1063099"/>
    <n v="18000"/>
    <n v="18000"/>
    <n v="17750"/>
    <s v=" 36 months"/>
    <n v="8.4900000000000003E-2"/>
    <n v="568.14"/>
    <x v="2"/>
    <x v="6"/>
    <s v="St.Joseph Health Center"/>
    <s v="10+ years"/>
    <x v="2"/>
    <n v="90000"/>
    <x v="1"/>
    <x v="53"/>
    <s v="Fully Paid"/>
    <s v="n"/>
    <s v="  Borrower added on 08/13/11 &gt; planning to pay off and throw away credit cards.&lt;br/&gt;null"/>
    <s v="credit_card"/>
    <s v="get rid of credit cards"/>
    <s v="633xx"/>
    <x v="16"/>
    <n v="5.6"/>
    <n v="851197"/>
    <n v="61056"/>
    <n v="20452.72438"/>
    <x v="94"/>
  </r>
  <r>
    <n v="851222"/>
    <n v="1063125"/>
    <n v="2250"/>
    <n v="2250"/>
    <n v="2250"/>
    <s v=" 36 months"/>
    <n v="6.9900000000000004E-2"/>
    <n v="69.47"/>
    <x v="2"/>
    <x v="12"/>
    <s v="Precision Printing"/>
    <s v="7 years"/>
    <x v="0"/>
    <n v="48000"/>
    <x v="1"/>
    <x v="53"/>
    <s v="Charged Off"/>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n v="851222"/>
    <n v="6285"/>
    <n v="1895.95"/>
    <x v="72"/>
  </r>
  <r>
    <n v="851224"/>
    <n v="1063127"/>
    <n v="9900"/>
    <n v="9900"/>
    <n v="9875"/>
    <s v=" 60 months"/>
    <n v="0.13489999999999999"/>
    <n v="227.75"/>
    <x v="1"/>
    <x v="2"/>
    <s v="Western Refining"/>
    <s v="5 years"/>
    <x v="2"/>
    <n v="65196"/>
    <x v="1"/>
    <x v="53"/>
    <s v="Fully Paid"/>
    <s v="n"/>
    <s v=""/>
    <s v="other"/>
    <s v="Personal Loan"/>
    <s v="865xx"/>
    <x v="15"/>
    <n v="12.74"/>
    <n v="851224"/>
    <n v="2648"/>
    <n v="13616.96"/>
    <x v="99"/>
  </r>
  <r>
    <n v="851229"/>
    <n v="1063133"/>
    <n v="5000"/>
    <n v="5000"/>
    <n v="5000"/>
    <s v=" 36 months"/>
    <n v="5.4199999999999998E-2"/>
    <n v="150.80000000000001"/>
    <x v="2"/>
    <x v="24"/>
    <s v="Kansas University Medical Center"/>
    <s v="5 years"/>
    <x v="2"/>
    <n v="65000"/>
    <x v="1"/>
    <x v="53"/>
    <s v="Fully Paid"/>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n v="851229"/>
    <n v="3856"/>
    <n v="5377.412945"/>
    <x v="69"/>
  </r>
  <r>
    <n v="851328"/>
    <n v="1063240"/>
    <n v="14125"/>
    <n v="14125"/>
    <n v="14125"/>
    <s v=" 60 months"/>
    <n v="0.15229999999999999"/>
    <n v="337.75"/>
    <x v="1"/>
    <x v="5"/>
    <s v="Goldey Capital"/>
    <s v="&lt; 1 year"/>
    <x v="0"/>
    <n v="39000"/>
    <x v="2"/>
    <x v="53"/>
    <s v="Fully Paid"/>
    <s v="n"/>
    <s v="  Borrower added on 08/16/11 &gt; Looking to pay off higher interest credit cards and student loans in order to go back to school to earn graduate degree.&lt;br/&gt;"/>
    <s v="credit_card"/>
    <s v="Credit Card Payoff"/>
    <s v="930xx"/>
    <x v="0"/>
    <n v="22.58"/>
    <n v="851328"/>
    <n v="17982"/>
    <n v="19363.595819999999"/>
    <x v="83"/>
  </r>
  <r>
    <n v="851356"/>
    <n v="1063271"/>
    <n v="5500"/>
    <n v="5500"/>
    <n v="5475"/>
    <s v=" 36 months"/>
    <n v="0.10589999999999999"/>
    <n v="179"/>
    <x v="0"/>
    <x v="16"/>
    <s v="Waste Industries"/>
    <s v="7 years"/>
    <x v="2"/>
    <n v="54000"/>
    <x v="1"/>
    <x v="53"/>
    <s v="Fully Paid"/>
    <s v="n"/>
    <s v="  Borrower added on 08/13/11 &gt; purchase car from private party for my son&lt;br/&gt;"/>
    <s v="car"/>
    <s v="Car loan"/>
    <s v="275xx"/>
    <x v="11"/>
    <n v="16.489999999999998"/>
    <n v="851356"/>
    <n v="8285"/>
    <n v="6443.8708850000003"/>
    <x v="94"/>
  </r>
  <r>
    <n v="851383"/>
    <n v="1063301"/>
    <n v="2500"/>
    <n v="2500"/>
    <n v="2500"/>
    <s v=" 36 months"/>
    <n v="6.9900000000000004E-2"/>
    <n v="77.19"/>
    <x v="2"/>
    <x v="12"/>
    <s v="AAA Medical &amp; Oxygen Supply"/>
    <s v="3 years"/>
    <x v="0"/>
    <n v="26400"/>
    <x v="0"/>
    <x v="53"/>
    <s v="Fully Paid"/>
    <s v="n"/>
    <s v=""/>
    <s v="car"/>
    <s v="Truck"/>
    <s v="787xx"/>
    <x v="2"/>
    <n v="5.86"/>
    <n v="851383"/>
    <n v="641"/>
    <n v="2541"/>
    <x v="10"/>
  </r>
  <r>
    <n v="851388"/>
    <n v="1063308"/>
    <n v="21000"/>
    <n v="21000"/>
    <n v="20950"/>
    <s v=" 36 months"/>
    <n v="0.16489999999999999"/>
    <n v="743.39"/>
    <x v="3"/>
    <x v="10"/>
    <s v="Omnyx, LLC"/>
    <s v="2 years"/>
    <x v="0"/>
    <n v="112000"/>
    <x v="0"/>
    <x v="51"/>
    <s v="Fully Paid"/>
    <s v="n"/>
    <s v=""/>
    <s v="other"/>
    <s v="IRS Payment"/>
    <s v="152xx"/>
    <x v="44"/>
    <n v="17.09"/>
    <n v="851388"/>
    <n v="14769"/>
    <n v="26014.981039999999"/>
    <x v="69"/>
  </r>
  <r>
    <n v="851439"/>
    <n v="1063363"/>
    <n v="30000"/>
    <n v="22425"/>
    <n v="21900"/>
    <s v=" 36 months"/>
    <n v="0.10589999999999999"/>
    <n v="729.82"/>
    <x v="0"/>
    <x v="16"/>
    <s v="Adobe Systems"/>
    <s v="4 years"/>
    <x v="2"/>
    <n v="275000"/>
    <x v="0"/>
    <x v="53"/>
    <s v="Fully Paid"/>
    <s v="n"/>
    <s v="  Borrower added on 08/13/11 &gt; Landscaping our front yard - adding a new driveway, rebuilding the front steps, new sod, plants and sprinkler system.&lt;br/&gt;"/>
    <s v="home_improvement"/>
    <s v="Landscaping"/>
    <s v="554xx"/>
    <x v="36"/>
    <n v="8.15"/>
    <n v="851439"/>
    <n v="1945"/>
    <n v="25123.463759999999"/>
    <x v="62"/>
  </r>
  <r>
    <n v="851441"/>
    <n v="1063365"/>
    <n v="3200"/>
    <n v="3200"/>
    <n v="3200"/>
    <s v=" 36 months"/>
    <n v="0.1099"/>
    <n v="104.75"/>
    <x v="0"/>
    <x v="4"/>
    <s v="chart industries"/>
    <s v="3 years"/>
    <x v="2"/>
    <n v="31200"/>
    <x v="1"/>
    <x v="53"/>
    <s v="Fully Paid"/>
    <s v="n"/>
    <s v="  Borrower added on 08/22/11 &gt; this money will be used for emergency spending&lt;br/&gt;"/>
    <s v="small_business"/>
    <s v="personal loan"/>
    <s v="550xx"/>
    <x v="36"/>
    <n v="3.88"/>
    <n v="851441"/>
    <n v="0"/>
    <n v="3720.7760760000001"/>
    <x v="72"/>
  </r>
  <r>
    <n v="851498"/>
    <n v="1063428"/>
    <n v="9600"/>
    <n v="9600"/>
    <n v="9600"/>
    <s v=" 36 months"/>
    <n v="0.20619999999999999"/>
    <n v="359.82"/>
    <x v="5"/>
    <x v="23"/>
    <s v="furniture outlets usa"/>
    <s v="2 years"/>
    <x v="0"/>
    <n v="60000"/>
    <x v="1"/>
    <x v="53"/>
    <s v="Charged Off"/>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n v="851498"/>
    <n v="21949"/>
    <n v="782.05"/>
    <x v="0"/>
  </r>
  <r>
    <n v="851505"/>
    <n v="1063435"/>
    <n v="14000"/>
    <n v="14000"/>
    <n v="14000"/>
    <s v=" 60 months"/>
    <n v="0.21740000000000001"/>
    <n v="384.6"/>
    <x v="5"/>
    <x v="30"/>
    <s v="State of California- San Quentin"/>
    <s v="2 years"/>
    <x v="0"/>
    <n v="75000"/>
    <x v="0"/>
    <x v="53"/>
    <s v="Fully Paid"/>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n v="851505"/>
    <n v="6303"/>
    <n v="18390.81194"/>
    <x v="76"/>
  </r>
  <r>
    <n v="851550"/>
    <n v="1063484"/>
    <n v="12000"/>
    <n v="12000"/>
    <n v="11975"/>
    <s v=" 36 months"/>
    <n v="7.4899999999999994E-2"/>
    <n v="373.22"/>
    <x v="2"/>
    <x v="11"/>
    <s v="federal courts"/>
    <s v="1 year"/>
    <x v="0"/>
    <n v="72500"/>
    <x v="0"/>
    <x v="53"/>
    <s v="Fully Paid"/>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n v="851550"/>
    <n v="1026"/>
    <n v="13435.90021"/>
    <x v="94"/>
  </r>
  <r>
    <n v="851565"/>
    <n v="1063499"/>
    <n v="14000"/>
    <n v="14000"/>
    <n v="13950"/>
    <s v=" 60 months"/>
    <n v="0.1399"/>
    <n v="325.69"/>
    <x v="1"/>
    <x v="3"/>
    <s v="Miele Inc"/>
    <s v="4 years"/>
    <x v="0"/>
    <n v="315600"/>
    <x v="2"/>
    <x v="53"/>
    <s v="Fully Paid"/>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n v="851565"/>
    <n v="1555"/>
    <n v="15102.26787"/>
    <x v="48"/>
  </r>
  <r>
    <n v="851594"/>
    <n v="1063533"/>
    <n v="12000"/>
    <n v="12000"/>
    <n v="12000"/>
    <s v=" 36 months"/>
    <n v="0.13489999999999999"/>
    <n v="407.17"/>
    <x v="1"/>
    <x v="2"/>
    <s v="Environ Strategy Consultants, Inc."/>
    <s v="&lt; 1 year"/>
    <x v="0"/>
    <n v="60000"/>
    <x v="1"/>
    <x v="53"/>
    <s v="Fully Paid"/>
    <s v="n"/>
    <s v="  Borrower added on 08/22/11 &gt; Consolidate 2 outstanding debts&lt;br/&gt;"/>
    <s v="other"/>
    <s v="Personal"/>
    <s v="928xx"/>
    <x v="0"/>
    <n v="17.7"/>
    <n v="851594"/>
    <n v="3625"/>
    <n v="14508.09411"/>
    <x v="57"/>
  </r>
  <r>
    <n v="851613"/>
    <n v="1063552"/>
    <n v="15000"/>
    <n v="15000"/>
    <n v="14750"/>
    <s v=" 60 months"/>
    <n v="0.1099"/>
    <n v="326.07"/>
    <x v="0"/>
    <x v="4"/>
    <s v="Superior Energy Services"/>
    <s v="5 years"/>
    <x v="2"/>
    <n v="100000"/>
    <x v="1"/>
    <x v="53"/>
    <s v="Fully Paid"/>
    <s v="n"/>
    <s v="  Borrower added on 08/17/11 &gt; Loan is for 21' above ground pool and deck, to include electrical for pool and lighting.&lt;br/&gt;"/>
    <s v="home_improvement"/>
    <s v="Pool and Deck"/>
    <s v="705xx"/>
    <x v="27"/>
    <n v="13.14"/>
    <n v="851613"/>
    <n v="20607"/>
    <n v="19228.68001"/>
    <x v="78"/>
  </r>
  <r>
    <n v="851615"/>
    <n v="1063554"/>
    <n v="24000"/>
    <n v="14900"/>
    <n v="14650"/>
    <s v=" 36 months"/>
    <n v="0.1099"/>
    <n v="487.74"/>
    <x v="0"/>
    <x v="4"/>
    <s v="US Army"/>
    <s v="10+ years"/>
    <x v="0"/>
    <n v="70000"/>
    <x v="0"/>
    <x v="53"/>
    <s v="Fully Paid"/>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n v="851615"/>
    <n v="23574"/>
    <n v="17558.484189999999"/>
    <x v="94"/>
  </r>
  <r>
    <n v="851645"/>
    <n v="1063591"/>
    <n v="8000"/>
    <n v="8000"/>
    <n v="8000"/>
    <s v=" 36 months"/>
    <n v="0.12989999999999999"/>
    <n v="269.52"/>
    <x v="1"/>
    <x v="13"/>
    <s v=""/>
    <s v="5 years"/>
    <x v="0"/>
    <n v="30000"/>
    <x v="1"/>
    <x v="53"/>
    <s v="Fully Paid"/>
    <s v="n"/>
    <s v=""/>
    <s v="debt_consolidation"/>
    <s v="Debt Consolidation Loan"/>
    <s v="331xx"/>
    <x v="19"/>
    <n v="18.32"/>
    <n v="851645"/>
    <n v="3044"/>
    <n v="9702.4175460000006"/>
    <x v="94"/>
  </r>
  <r>
    <n v="851682"/>
    <n v="1063636"/>
    <n v="8000"/>
    <n v="8000"/>
    <n v="8000"/>
    <s v=" 36 months"/>
    <n v="0.16489999999999999"/>
    <n v="283.2"/>
    <x v="3"/>
    <x v="10"/>
    <s v="US Air Force"/>
    <s v="10+ years"/>
    <x v="0"/>
    <n v="116664"/>
    <x v="0"/>
    <x v="53"/>
    <s v="Fully Paid"/>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n v="851682"/>
    <n v="5743"/>
    <n v="9233.9705350000004"/>
    <x v="60"/>
  </r>
  <r>
    <n v="851706"/>
    <n v="1063657"/>
    <n v="18250"/>
    <n v="18250"/>
    <n v="18175"/>
    <s v=" 60 months"/>
    <n v="0.1749"/>
    <n v="458.39"/>
    <x v="3"/>
    <x v="27"/>
    <s v="Hopkins sand&amp; gravel"/>
    <s v="5 years"/>
    <x v="2"/>
    <n v="40800"/>
    <x v="1"/>
    <x v="51"/>
    <s v="Charged Off"/>
    <s v="n"/>
    <s v=""/>
    <s v="debt_consolidation"/>
    <s v="my little helper"/>
    <s v="550xx"/>
    <x v="36"/>
    <n v="14.26"/>
    <n v="851706"/>
    <n v="26972"/>
    <n v="5513.4"/>
    <x v="15"/>
  </r>
  <r>
    <n v="851715"/>
    <n v="1063673"/>
    <n v="5800"/>
    <n v="5800"/>
    <n v="5800"/>
    <s v=" 36 months"/>
    <n v="6.9900000000000004E-2"/>
    <n v="179.07"/>
    <x v="2"/>
    <x v="12"/>
    <s v="hsl asset management"/>
    <s v="5 years"/>
    <x v="2"/>
    <n v="75000"/>
    <x v="1"/>
    <x v="53"/>
    <s v="Fully Paid"/>
    <s v="n"/>
    <s v="  Borrower added on 08/13/11 &gt; home improvement loan / spa&lt;br/&gt;"/>
    <s v="home_improvement"/>
    <s v="improvement  loan"/>
    <s v="857xx"/>
    <x v="15"/>
    <n v="21.36"/>
    <n v="851715"/>
    <n v="18933"/>
    <n v="6446.1464900000001"/>
    <x v="94"/>
  </r>
  <r>
    <n v="851757"/>
    <n v="1063721"/>
    <n v="5000"/>
    <n v="5000"/>
    <n v="5000"/>
    <s v=" 36 months"/>
    <n v="8.4900000000000003E-2"/>
    <n v="157.82"/>
    <x v="2"/>
    <x v="6"/>
    <s v="the automaster"/>
    <s v="10+ years"/>
    <x v="1"/>
    <n v="40000"/>
    <x v="1"/>
    <x v="53"/>
    <s v="Fully Paid"/>
    <s v="n"/>
    <s v="  Borrower added on 08/20/11 &gt; iam a very dependable person,never defaulted ,have good credit reputation and my word is good!&lt;br/&gt;null"/>
    <s v="car"/>
    <s v="Dodge power ram"/>
    <s v="057xx"/>
    <x v="40"/>
    <n v="11.61"/>
    <n v="851757"/>
    <n v="491"/>
    <n v="5414.141842"/>
    <x v="3"/>
  </r>
  <r>
    <n v="851758"/>
    <n v="1063722"/>
    <n v="5000"/>
    <n v="5000"/>
    <n v="5000"/>
    <s v=" 60 months"/>
    <n v="0.13489999999999999"/>
    <n v="115.03"/>
    <x v="1"/>
    <x v="2"/>
    <s v="Exide Technologies"/>
    <s v="4 years"/>
    <x v="2"/>
    <n v="50004"/>
    <x v="1"/>
    <x v="53"/>
    <s v="Fully Paid"/>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n v="851758"/>
    <n v="5040"/>
    <n v="6072.8739340000002"/>
    <x v="74"/>
  </r>
  <r>
    <n v="851770"/>
    <n v="1063736"/>
    <n v="6000"/>
    <n v="6000"/>
    <n v="6000"/>
    <s v=" 36 months"/>
    <n v="0.16489999999999999"/>
    <n v="212.4"/>
    <x v="3"/>
    <x v="10"/>
    <s v="new york-new york hotel &amp; casino"/>
    <s v="2 years"/>
    <x v="0"/>
    <n v="18835"/>
    <x v="1"/>
    <x v="53"/>
    <s v="Charged Off"/>
    <s v="n"/>
    <s v="  Borrower added on 08/15/11 &gt; to buy equiptments for home made pastries&lt;br/&gt;"/>
    <s v="small_business"/>
    <s v="business"/>
    <s v="891xx"/>
    <x v="39"/>
    <n v="14.46"/>
    <n v="851770"/>
    <n v="5553"/>
    <n v="3604.17"/>
    <x v="11"/>
  </r>
  <r>
    <n v="851780"/>
    <n v="1063746"/>
    <n v="8150"/>
    <n v="8150"/>
    <n v="8150"/>
    <s v=" 36 months"/>
    <n v="0.16489999999999999"/>
    <n v="288.51"/>
    <x v="3"/>
    <x v="10"/>
    <s v="3550 Condo association"/>
    <s v="3 years"/>
    <x v="0"/>
    <n v="35004"/>
    <x v="2"/>
    <x v="53"/>
    <s v="Fully Paid"/>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n v="851780"/>
    <n v="6082"/>
    <n v="10386.14669"/>
    <x v="94"/>
  </r>
  <r>
    <n v="851790"/>
    <n v="1063756"/>
    <n v="13800"/>
    <n v="13800"/>
    <n v="13550"/>
    <s v=" 60 months"/>
    <n v="0.12989999999999999"/>
    <n v="313.93"/>
    <x v="1"/>
    <x v="13"/>
    <s v="Kaiser permanente"/>
    <s v="5 years"/>
    <x v="0"/>
    <n v="43000"/>
    <x v="1"/>
    <x v="53"/>
    <s v="Current"/>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n v="851790"/>
    <n v="11833"/>
    <n v="17526.72"/>
    <x v="101"/>
  </r>
  <r>
    <n v="851851"/>
    <n v="1063832"/>
    <n v="10600"/>
    <n v="10600"/>
    <n v="10600"/>
    <s v=" 60 months"/>
    <n v="0.21360000000000001"/>
    <n v="288.92"/>
    <x v="5"/>
    <x v="19"/>
    <s v="Hyatt mission bay spa Resort"/>
    <s v="&lt; 1 year"/>
    <x v="0"/>
    <n v="30000"/>
    <x v="2"/>
    <x v="51"/>
    <s v="Fully Paid"/>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n v="851851"/>
    <n v="7697"/>
    <n v="16533.29003"/>
    <x v="92"/>
  </r>
  <r>
    <n v="851874"/>
    <n v="1063859"/>
    <n v="20000"/>
    <n v="20000"/>
    <n v="19700"/>
    <s v=" 36 months"/>
    <n v="0.1149"/>
    <n v="659.43"/>
    <x v="0"/>
    <x v="0"/>
    <s v="City of Atlanta"/>
    <s v="5 years"/>
    <x v="2"/>
    <n v="63000"/>
    <x v="0"/>
    <x v="53"/>
    <s v="Fully Paid"/>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n v="851874"/>
    <n v="20009"/>
    <n v="23684.58409"/>
    <x v="95"/>
  </r>
  <r>
    <n v="851887"/>
    <n v="1063876"/>
    <n v="6000"/>
    <n v="6000"/>
    <n v="6000"/>
    <s v=" 36 months"/>
    <n v="5.4199999999999998E-2"/>
    <n v="180.96"/>
    <x v="2"/>
    <x v="24"/>
    <s v="HOLY TRINITY EPISCOPAL DAY SCHOOL"/>
    <s v="10+ years"/>
    <x v="1"/>
    <n v="51000"/>
    <x v="1"/>
    <x v="53"/>
    <s v="Fully Paid"/>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n v="851887"/>
    <n v="1838"/>
    <n v="6431.1110619999999"/>
    <x v="74"/>
  </r>
  <r>
    <n v="851927"/>
    <n v="1063920"/>
    <n v="10500"/>
    <n v="10500"/>
    <n v="10500"/>
    <s v=" 36 months"/>
    <n v="0.13489999999999999"/>
    <n v="356.27"/>
    <x v="1"/>
    <x v="2"/>
    <s v="Frankfort-Schuyler CSD"/>
    <s v="3 years"/>
    <x v="0"/>
    <n v="38000"/>
    <x v="2"/>
    <x v="53"/>
    <s v="Fully Paid"/>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n v="851927"/>
    <n v="11762"/>
    <n v="12121.90573"/>
    <x v="11"/>
  </r>
  <r>
    <n v="851930"/>
    <n v="1063923"/>
    <n v="3600"/>
    <n v="3600"/>
    <n v="3600"/>
    <s v=" 36 months"/>
    <n v="7.4899999999999994E-2"/>
    <n v="111.97"/>
    <x v="2"/>
    <x v="11"/>
    <s v="Comcast Spotlight"/>
    <s v="8 years"/>
    <x v="2"/>
    <n v="65000"/>
    <x v="1"/>
    <x v="53"/>
    <s v="Fully Paid"/>
    <s v="n"/>
    <s v="  Borrower added on 08/15/11 &gt; Just looking to redo my bathroom.&lt;br/&gt;"/>
    <s v="home_improvement"/>
    <s v="Home Improvement"/>
    <s v="065xx"/>
    <x v="3"/>
    <n v="17.829999999999998"/>
    <n v="851930"/>
    <n v="3379"/>
    <n v="4030.7531610000001"/>
    <x v="94"/>
  </r>
  <r>
    <n v="851976"/>
    <n v="1063975"/>
    <n v="2400"/>
    <n v="2400"/>
    <n v="2400"/>
    <s v=" 36 months"/>
    <n v="0.1749"/>
    <n v="86.16"/>
    <x v="3"/>
    <x v="27"/>
    <s v="HSS"/>
    <s v="4 years"/>
    <x v="0"/>
    <n v="36000"/>
    <x v="2"/>
    <x v="53"/>
    <s v="Fully Paid"/>
    <s v="n"/>
    <s v=""/>
    <s v="moving"/>
    <s v="Moving Expenses"/>
    <s v="303xx"/>
    <x v="10"/>
    <n v="18.399999999999999"/>
    <n v="851976"/>
    <n v="7870"/>
    <n v="3067.9078450000002"/>
    <x v="82"/>
  </r>
  <r>
    <n v="851986"/>
    <n v="1063992"/>
    <n v="7500"/>
    <n v="7500"/>
    <n v="7500"/>
    <s v=" 36 months"/>
    <n v="5.4199999999999998E-2"/>
    <n v="226.2"/>
    <x v="2"/>
    <x v="24"/>
    <s v="performance radiator"/>
    <s v="10+ years"/>
    <x v="2"/>
    <n v="45600"/>
    <x v="1"/>
    <x v="53"/>
    <s v="Fully Paid"/>
    <s v="n"/>
    <s v="  Borrower added on 08/14/11 &gt; vacation and home improvement&lt;br/&gt; Borrower added on 08/15/11 &gt; my credit is excellent&lt;br/&gt;"/>
    <s v="vacation"/>
    <s v="homevac"/>
    <s v="809xx"/>
    <x v="17"/>
    <n v="3.21"/>
    <n v="851986"/>
    <n v="3411"/>
    <n v="8107.3904629999997"/>
    <x v="82"/>
  </r>
  <r>
    <n v="852006"/>
    <n v="1064011"/>
    <n v="8500"/>
    <n v="8500"/>
    <n v="8500"/>
    <s v=" 36 months"/>
    <n v="6.9900000000000004E-2"/>
    <n v="262.42"/>
    <x v="2"/>
    <x v="12"/>
    <s v="Dauphin County Library System"/>
    <s v="5 years"/>
    <x v="0"/>
    <n v="38000"/>
    <x v="1"/>
    <x v="53"/>
    <s v="Fully Paid"/>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n v="852006"/>
    <n v="10489"/>
    <n v="9431.8723019999998"/>
    <x v="68"/>
  </r>
  <r>
    <n v="852027"/>
    <n v="1064032"/>
    <n v="3000"/>
    <n v="3000"/>
    <n v="3000"/>
    <s v=" 36 months"/>
    <n v="0.15989999999999999"/>
    <n v="105.46"/>
    <x v="3"/>
    <x v="7"/>
    <s v="Keystone Medical Group"/>
    <s v="1 year"/>
    <x v="2"/>
    <n v="96000"/>
    <x v="2"/>
    <x v="53"/>
    <s v="Fully Paid"/>
    <s v="n"/>
    <s v=""/>
    <s v="home_improvement"/>
    <s v="Cement Work"/>
    <s v="925xx"/>
    <x v="0"/>
    <n v="1.31"/>
    <n v="852027"/>
    <n v="2399"/>
    <n v="3796.3899649999998"/>
    <x v="94"/>
  </r>
  <r>
    <n v="852040"/>
    <n v="1064050"/>
    <n v="14000"/>
    <n v="14000"/>
    <n v="13700"/>
    <s v=" 60 months"/>
    <n v="0.13489999999999999"/>
    <n v="322.07"/>
    <x v="1"/>
    <x v="2"/>
    <s v="UnitedHealthcare"/>
    <s v="8 years"/>
    <x v="0"/>
    <n v="63500"/>
    <x v="1"/>
    <x v="53"/>
    <s v="Current"/>
    <s v="n"/>
    <s v=""/>
    <s v="debt_consolidation"/>
    <s v="Debt Consolidation Loan"/>
    <s v="061xx"/>
    <x v="3"/>
    <n v="10.45"/>
    <n v="852040"/>
    <n v="15614"/>
    <n v="18006.05"/>
    <x v="101"/>
  </r>
  <r>
    <n v="852054"/>
    <n v="1064067"/>
    <n v="8500"/>
    <n v="8500"/>
    <n v="8250"/>
    <s v=" 60 months"/>
    <n v="0.18790000000000001"/>
    <n v="219.52"/>
    <x v="4"/>
    <x v="28"/>
    <s v="procter and gamble"/>
    <s v="5 years"/>
    <x v="0"/>
    <n v="60000"/>
    <x v="0"/>
    <x v="53"/>
    <s v="Fully Paid"/>
    <s v="n"/>
    <s v=""/>
    <s v="debt_consolidation"/>
    <s v="debt consolidation"/>
    <s v="317xx"/>
    <x v="10"/>
    <n v="23.64"/>
    <n v="852054"/>
    <n v="4016"/>
    <n v="12463.75153"/>
    <x v="83"/>
  </r>
  <r>
    <n v="852064"/>
    <n v="1064080"/>
    <n v="17000"/>
    <n v="17000"/>
    <n v="17000"/>
    <s v=" 60 months"/>
    <n v="0.11990000000000001"/>
    <n v="378.07"/>
    <x v="0"/>
    <x v="1"/>
    <s v="cicinnati children hospital (CCHMC)"/>
    <s v="10+ years"/>
    <x v="0"/>
    <n v="50000"/>
    <x v="1"/>
    <x v="53"/>
    <s v="Fully Paid"/>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n v="852064"/>
    <n v="8653"/>
    <n v="22014.009989999999"/>
    <x v="88"/>
  </r>
  <r>
    <n v="852085"/>
    <n v="1064102"/>
    <n v="1500"/>
    <n v="1500"/>
    <n v="1250"/>
    <s v=" 36 months"/>
    <n v="7.4899999999999994E-2"/>
    <n v="46.66"/>
    <x v="2"/>
    <x v="11"/>
    <s v="Boulder Cycle Sport"/>
    <s v="2 years"/>
    <x v="0"/>
    <n v="32000"/>
    <x v="1"/>
    <x v="53"/>
    <s v="Fully Paid"/>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n v="852085"/>
    <n v="5856"/>
    <n v="1554.106933"/>
    <x v="66"/>
  </r>
  <r>
    <n v="852089"/>
    <n v="1064104"/>
    <n v="3500"/>
    <n v="3500"/>
    <n v="3500"/>
    <s v=" 36 months"/>
    <n v="5.9900000000000002E-2"/>
    <n v="106.47"/>
    <x v="2"/>
    <x v="17"/>
    <s v="Health Solutions Services, Inc."/>
    <s v="2 years"/>
    <x v="0"/>
    <n v="30720"/>
    <x v="2"/>
    <x v="53"/>
    <s v="Fully Paid"/>
    <s v="n"/>
    <s v=""/>
    <s v="debt_consolidation"/>
    <s v="Debt Consolidation Loan"/>
    <s v="701xx"/>
    <x v="27"/>
    <n v="19.45"/>
    <n v="852089"/>
    <n v="4179"/>
    <n v="3819.5968379999999"/>
    <x v="16"/>
  </r>
  <r>
    <n v="852107"/>
    <n v="1064127"/>
    <n v="7000"/>
    <n v="7000"/>
    <n v="6975"/>
    <s v=" 36 months"/>
    <n v="0.10589999999999999"/>
    <n v="227.82"/>
    <x v="0"/>
    <x v="16"/>
    <s v="Subaru of Santa Monica"/>
    <s v="2 years"/>
    <x v="0"/>
    <n v="52000"/>
    <x v="1"/>
    <x v="51"/>
    <s v="Fully Paid"/>
    <s v="n"/>
    <s v=""/>
    <s v="debt_consolidation"/>
    <s v="Chase Payoff loan 1"/>
    <s v="900xx"/>
    <x v="0"/>
    <n v="7.71"/>
    <n v="852107"/>
    <n v="6680"/>
    <n v="7238.3137059999999"/>
    <x v="9"/>
  </r>
  <r>
    <n v="852134"/>
    <n v="1064156"/>
    <n v="7500"/>
    <n v="7500"/>
    <n v="7250"/>
    <s v=" 36 months"/>
    <n v="0.16889999999999999"/>
    <n v="266.99"/>
    <x v="3"/>
    <x v="15"/>
    <s v="Summerlin Hospital Medical Center"/>
    <s v="2 years"/>
    <x v="0"/>
    <n v="91500"/>
    <x v="0"/>
    <x v="53"/>
    <s v="Charged Off"/>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n v="852134"/>
    <n v="14705"/>
    <n v="596.32000000000005"/>
    <x v="0"/>
  </r>
  <r>
    <n v="852153"/>
    <n v="1064179"/>
    <n v="11000"/>
    <n v="11000"/>
    <n v="11000"/>
    <s v=" 36 months"/>
    <n v="8.4900000000000003E-2"/>
    <n v="347.2"/>
    <x v="2"/>
    <x v="6"/>
    <s v="Greater New York Dental Meeting"/>
    <s v="6 years"/>
    <x v="1"/>
    <n v="75000"/>
    <x v="1"/>
    <x v="53"/>
    <s v="Fully Paid"/>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n v="852153"/>
    <n v="5887"/>
    <n v="12356.136500000001"/>
    <x v="79"/>
  </r>
  <r>
    <n v="852170"/>
    <n v="1064195"/>
    <n v="9000"/>
    <n v="9000"/>
    <n v="8750"/>
    <s v=" 36 months"/>
    <n v="7.4899999999999994E-2"/>
    <n v="279.92"/>
    <x v="2"/>
    <x v="11"/>
    <s v="Mark Remley"/>
    <s v="6 years"/>
    <x v="0"/>
    <n v="40800"/>
    <x v="0"/>
    <x v="53"/>
    <s v="Fully Paid"/>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n v="852170"/>
    <n v="10475"/>
    <n v="9944.8035689999997"/>
    <x v="69"/>
  </r>
  <r>
    <n v="852186"/>
    <n v="1064216"/>
    <n v="8000"/>
    <n v="8000"/>
    <n v="8000"/>
    <s v=" 36 months"/>
    <n v="5.4199999999999998E-2"/>
    <n v="241.28"/>
    <x v="2"/>
    <x v="24"/>
    <s v="Sorenson Communications"/>
    <s v="3 years"/>
    <x v="2"/>
    <n v="65000"/>
    <x v="1"/>
    <x v="53"/>
    <s v="Fully Paid"/>
    <s v="n"/>
    <s v="  Borrower added on 08/26/11 &gt; Loan Consolidatin&lt;br/&gt;"/>
    <s v="debt_consolidation"/>
    <s v="Paying off Debt"/>
    <s v="023xx"/>
    <x v="5"/>
    <n v="9.27"/>
    <n v="852186"/>
    <n v="14044"/>
    <n v="8233.3706839999995"/>
    <x v="48"/>
  </r>
  <r>
    <n v="852189"/>
    <n v="1064220"/>
    <n v="5600"/>
    <n v="5600"/>
    <n v="5600"/>
    <s v=" 36 months"/>
    <n v="7.4899999999999994E-2"/>
    <n v="174.17"/>
    <x v="2"/>
    <x v="11"/>
    <s v="EMD Chemicals"/>
    <s v="10+ years"/>
    <x v="2"/>
    <n v="44582"/>
    <x v="1"/>
    <x v="53"/>
    <s v="Fully Paid"/>
    <s v="n"/>
    <s v="  Borrower added on 08/16/11 &gt; I'm going to pay off my Home Depot card and two personal loans.&lt;br/&gt;null Borrower added on 08/24/11 &gt; Monthly expenses around $2615&lt;br/&gt;"/>
    <s v="debt_consolidation"/>
    <s v="Debt Consolidation Loan"/>
    <s v="313xx"/>
    <x v="10"/>
    <n v="13.22"/>
    <n v="852189"/>
    <n v="2227"/>
    <n v="5855.0164539999996"/>
    <x v="64"/>
  </r>
  <r>
    <n v="852262"/>
    <n v="1064303"/>
    <n v="25000"/>
    <n v="17675"/>
    <n v="17650"/>
    <s v=" 60 months"/>
    <n v="0.11990000000000001"/>
    <n v="393.09"/>
    <x v="0"/>
    <x v="1"/>
    <s v=""/>
    <s v="n/a"/>
    <x v="2"/>
    <n v="65000"/>
    <x v="0"/>
    <x v="53"/>
    <s v="Fully Paid"/>
    <s v="n"/>
    <s v="  Borrower added on 08/16/11 &gt; consolidating credit card and other debt&lt;br/&gt;null"/>
    <s v="debt_consolidation"/>
    <s v="debt considation"/>
    <s v="010xx"/>
    <x v="5"/>
    <n v="14.05"/>
    <n v="852262"/>
    <n v="24767"/>
    <n v="23551.320019999999"/>
    <x v="101"/>
  </r>
  <r>
    <n v="852265"/>
    <n v="1064306"/>
    <n v="1500"/>
    <n v="1500"/>
    <n v="1500"/>
    <s v=" 36 months"/>
    <n v="7.4899999999999994E-2"/>
    <n v="46.66"/>
    <x v="2"/>
    <x v="11"/>
    <s v="American Ambulance "/>
    <s v="1 year"/>
    <x v="0"/>
    <n v="24000"/>
    <x v="1"/>
    <x v="53"/>
    <s v="Fully Paid"/>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n v="852265"/>
    <n v="1207"/>
    <n v="1598.225005"/>
    <x v="70"/>
  </r>
  <r>
    <n v="852268"/>
    <n v="1064310"/>
    <n v="1600"/>
    <n v="1600"/>
    <n v="1600"/>
    <s v=" 36 months"/>
    <n v="0.1749"/>
    <n v="57.44"/>
    <x v="3"/>
    <x v="27"/>
    <s v="clerk of courts"/>
    <s v="10+ years"/>
    <x v="0"/>
    <n v="21600"/>
    <x v="2"/>
    <x v="53"/>
    <s v="Fully Paid"/>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n v="852268"/>
    <n v="963"/>
    <n v="1711.566405"/>
    <x v="10"/>
  </r>
  <r>
    <n v="852324"/>
    <n v="1064368"/>
    <n v="20000"/>
    <n v="20000"/>
    <n v="20000"/>
    <s v=" 60 months"/>
    <n v="0.18390000000000001"/>
    <n v="512.13"/>
    <x v="4"/>
    <x v="18"/>
    <s v="Motorola"/>
    <s v="10+ years"/>
    <x v="2"/>
    <n v="76000"/>
    <x v="0"/>
    <x v="53"/>
    <s v="Current"/>
    <s v="n"/>
    <s v=""/>
    <s v="debt_consolidation"/>
    <s v="Debt Consalidation"/>
    <s v="330xx"/>
    <x v="19"/>
    <n v="15.25"/>
    <n v="852324"/>
    <n v="21900"/>
    <n v="28677.25"/>
    <x v="101"/>
  </r>
  <r>
    <n v="852354"/>
    <n v="1064401"/>
    <n v="3000"/>
    <n v="3000"/>
    <n v="3000"/>
    <s v=" 36 months"/>
    <n v="0.1099"/>
    <n v="98.21"/>
    <x v="0"/>
    <x v="4"/>
    <s v="Mar-tek Industries"/>
    <s v="1 year"/>
    <x v="0"/>
    <n v="14400"/>
    <x v="1"/>
    <x v="53"/>
    <s v="Fully Paid"/>
    <s v="n"/>
    <s v=""/>
    <s v="debt_consolidation"/>
    <s v="Life help "/>
    <s v="802xx"/>
    <x v="17"/>
    <n v="9.17"/>
    <n v="852354"/>
    <n v="1174"/>
    <n v="3535.218335"/>
    <x v="94"/>
  </r>
  <r>
    <n v="852355"/>
    <n v="1064402"/>
    <n v="8800"/>
    <n v="8800"/>
    <n v="8800"/>
    <s v=" 36 months"/>
    <n v="0.10589999999999999"/>
    <n v="286.39999999999998"/>
    <x v="0"/>
    <x v="16"/>
    <s v="General Dynamics"/>
    <s v="10+ years"/>
    <x v="2"/>
    <n v="125000"/>
    <x v="2"/>
    <x v="53"/>
    <s v="Fully Paid"/>
    <s v="n"/>
    <s v=""/>
    <s v="debt_consolidation"/>
    <s v="Debt Consolidation"/>
    <s v="853xx"/>
    <x v="15"/>
    <n v="17.77"/>
    <n v="852355"/>
    <n v="53737"/>
    <n v="10310.193429999999"/>
    <x v="94"/>
  </r>
  <r>
    <n v="852404"/>
    <n v="1064454"/>
    <n v="12300"/>
    <n v="12300"/>
    <n v="12300"/>
    <s v=" 36 months"/>
    <n v="0.12989999999999999"/>
    <n v="414.38"/>
    <x v="1"/>
    <x v="13"/>
    <s v="Kindred trans. care and rehab NW"/>
    <s v="&lt; 1 year"/>
    <x v="0"/>
    <n v="55000"/>
    <x v="2"/>
    <x v="53"/>
    <s v="Fully Paid"/>
    <s v="n"/>
    <s v="  Borrower added on 08/15/11 &gt; Credit card Consolidation&lt;br/&gt;null"/>
    <s v="debt_consolidation"/>
    <s v="debt loan"/>
    <s v="857xx"/>
    <x v="15"/>
    <n v="21.99"/>
    <n v="852404"/>
    <n v="2833"/>
    <n v="14873.624260000001"/>
    <x v="68"/>
  </r>
  <r>
    <n v="852421"/>
    <n v="1064476"/>
    <n v="5000"/>
    <n v="5000"/>
    <n v="5000"/>
    <s v=" 36 months"/>
    <n v="0.11990000000000001"/>
    <n v="166.05"/>
    <x v="0"/>
    <x v="1"/>
    <s v="Sylvania Lighting Service"/>
    <s v="4 years"/>
    <x v="0"/>
    <n v="34800"/>
    <x v="1"/>
    <x v="53"/>
    <s v="Fully Paid"/>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n v="852421"/>
    <n v="5341"/>
    <n v="5906.1727199999996"/>
    <x v="93"/>
  </r>
  <r>
    <n v="852422"/>
    <n v="1064478"/>
    <n v="2000"/>
    <n v="2000"/>
    <n v="2000"/>
    <s v=" 36 months"/>
    <n v="5.9900000000000002E-2"/>
    <n v="60.84"/>
    <x v="2"/>
    <x v="17"/>
    <s v="Children's Medical Center Dallas"/>
    <s v="4 years"/>
    <x v="2"/>
    <n v="32000"/>
    <x v="1"/>
    <x v="53"/>
    <s v="Fully Paid"/>
    <s v="n"/>
    <s v=""/>
    <s v="debt_consolidation"/>
    <s v="Debt Consolidation Loan"/>
    <s v="750xx"/>
    <x v="2"/>
    <n v="9.7100000000000009"/>
    <n v="852422"/>
    <n v="195"/>
    <n v="2145.484297"/>
    <x v="76"/>
  </r>
  <r>
    <n v="852428"/>
    <n v="1064484"/>
    <n v="8000"/>
    <n v="8000"/>
    <n v="8000"/>
    <s v=" 36 months"/>
    <n v="6.9900000000000004E-2"/>
    <n v="246.99"/>
    <x v="2"/>
    <x v="12"/>
    <s v="Breakaway bicycles"/>
    <s v="&lt; 1 year"/>
    <x v="2"/>
    <n v="22000"/>
    <x v="2"/>
    <x v="53"/>
    <s v="Fully Paid"/>
    <s v="n"/>
    <s v=""/>
    <s v="major_purchase"/>
    <s v="sailboat"/>
    <s v="494xx"/>
    <x v="6"/>
    <n v="5.45"/>
    <n v="852428"/>
    <n v="1497"/>
    <n v="8891.2487160000001"/>
    <x v="94"/>
  </r>
  <r>
    <n v="852429"/>
    <n v="1064485"/>
    <n v="5000"/>
    <n v="5000"/>
    <n v="5000"/>
    <s v=" 60 months"/>
    <n v="0.15989999999999999"/>
    <n v="121.57"/>
    <x v="3"/>
    <x v="7"/>
    <s v="pci health training"/>
    <s v="10+ years"/>
    <x v="0"/>
    <n v="42000"/>
    <x v="1"/>
    <x v="53"/>
    <s v="Current"/>
    <s v="n"/>
    <s v="  Borrower added on 08/15/11 &gt; I will use this money to pay for  a trip that must be paid in full at reservation time. Then I can pay the loan back monthly.&lt;br/&gt;"/>
    <s v="other"/>
    <s v="Child choir"/>
    <s v="750xx"/>
    <x v="2"/>
    <n v="21.17"/>
    <n v="852429"/>
    <n v="9669"/>
    <n v="6790.52"/>
    <x v="101"/>
  </r>
  <r>
    <n v="852430"/>
    <n v="1064486"/>
    <n v="13000"/>
    <n v="13000"/>
    <n v="12950"/>
    <s v=" 36 months"/>
    <n v="0.1099"/>
    <n v="425.55"/>
    <x v="0"/>
    <x v="4"/>
    <s v="East River Medical Imaging "/>
    <s v="1 year"/>
    <x v="0"/>
    <n v="64000"/>
    <x v="0"/>
    <x v="53"/>
    <s v="Fully Paid"/>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n v="852430"/>
    <n v="8175"/>
    <n v="15307.666310000001"/>
    <x v="65"/>
  </r>
  <r>
    <n v="852457"/>
    <n v="1064518"/>
    <n v="3000"/>
    <n v="3000"/>
    <n v="3000"/>
    <s v=" 36 months"/>
    <n v="8.4900000000000003E-2"/>
    <n v="94.69"/>
    <x v="2"/>
    <x v="6"/>
    <s v="Pasco County Schools"/>
    <s v="6 years"/>
    <x v="2"/>
    <n v="75000"/>
    <x v="2"/>
    <x v="53"/>
    <s v="Fully Paid"/>
    <s v="n"/>
    <s v="  Borrower added on 08/14/11 &gt; Thanks!&lt;br/&gt;"/>
    <s v="credit_card"/>
    <s v="Credit Fix"/>
    <s v="335xx"/>
    <x v="19"/>
    <n v="15.18"/>
    <n v="852457"/>
    <n v="22823"/>
    <n v="3119.479589"/>
    <x v="6"/>
  </r>
  <r>
    <n v="852461"/>
    <n v="1064522"/>
    <n v="12000"/>
    <n v="12000"/>
    <n v="12000"/>
    <s v=" 36 months"/>
    <n v="5.4199999999999998E-2"/>
    <n v="361.92"/>
    <x v="2"/>
    <x v="24"/>
    <s v="Polmost Food Corp"/>
    <s v="10+ years"/>
    <x v="0"/>
    <n v="45000"/>
    <x v="2"/>
    <x v="53"/>
    <s v="Fully Paid"/>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n v="852461"/>
    <n v="4751"/>
    <n v="12337.163699999999"/>
    <x v="64"/>
  </r>
  <r>
    <n v="852472"/>
    <n v="1064533"/>
    <n v="5000"/>
    <n v="5000"/>
    <n v="3468.3477790000002"/>
    <s v=" 36 months"/>
    <n v="5.9900000000000002E-2"/>
    <n v="152.09"/>
    <x v="2"/>
    <x v="17"/>
    <s v="DHR"/>
    <s v="5 years"/>
    <x v="0"/>
    <n v="15600"/>
    <x v="2"/>
    <x v="53"/>
    <s v="Fully Paid"/>
    <s v="n"/>
    <s v=""/>
    <s v="credit_card"/>
    <s v="HSECU CREDIT CARD"/>
    <s v="300xx"/>
    <x v="10"/>
    <n v="11.54"/>
    <n v="852472"/>
    <n v="5474"/>
    <n v="5320.58295"/>
    <x v="11"/>
  </r>
  <r>
    <n v="852474"/>
    <n v="1064535"/>
    <n v="14000"/>
    <n v="14000"/>
    <n v="13975"/>
    <s v=" 36 months"/>
    <n v="0.16889999999999999"/>
    <n v="498.38"/>
    <x v="3"/>
    <x v="15"/>
    <s v="Baltimore City Public Schools"/>
    <s v="2 years"/>
    <x v="0"/>
    <n v="48000"/>
    <x v="0"/>
    <x v="53"/>
    <s v="Fully Paid"/>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n v="852474"/>
    <n v="20857"/>
    <n v="17941.312430000002"/>
    <x v="94"/>
  </r>
  <r>
    <n v="852502"/>
    <n v="1064566"/>
    <n v="4000"/>
    <n v="4000"/>
    <n v="4000"/>
    <s v=" 36 months"/>
    <n v="6.9900000000000004E-2"/>
    <n v="123.5"/>
    <x v="2"/>
    <x v="12"/>
    <s v="Air Force"/>
    <s v="9 years"/>
    <x v="0"/>
    <n v="65000"/>
    <x v="1"/>
    <x v="53"/>
    <s v="Fully Paid"/>
    <s v="n"/>
    <s v="  Borrower added on 08/16/11 &gt; I have a stable job working in the Air Force and plan on using the money to purchase a golf cart.&lt;br/&gt;"/>
    <s v="major_purchase"/>
    <s v="Major Purchase Loan"/>
    <s v="329xx"/>
    <x v="19"/>
    <n v="25.18"/>
    <n v="852502"/>
    <n v="978"/>
    <n v="4131.001757"/>
    <x v="6"/>
  </r>
  <r>
    <n v="852526"/>
    <n v="1064592"/>
    <n v="7500"/>
    <n v="7500"/>
    <n v="7500"/>
    <s v=" 36 months"/>
    <n v="0.1399"/>
    <n v="256.3"/>
    <x v="1"/>
    <x v="3"/>
    <s v="CNAC"/>
    <s v="2 years"/>
    <x v="2"/>
    <n v="85000"/>
    <x v="1"/>
    <x v="53"/>
    <s v="Fully Paid"/>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n v="852526"/>
    <n v="6835"/>
    <n v="9165.7780299999995"/>
    <x v="57"/>
  </r>
  <r>
    <n v="852535"/>
    <n v="1064602"/>
    <n v="11025"/>
    <n v="11025"/>
    <n v="10775"/>
    <s v=" 36 months"/>
    <n v="7.9000000000000001E-2"/>
    <n v="344.98"/>
    <x v="2"/>
    <x v="11"/>
    <s v="Sparta"/>
    <s v="2 years"/>
    <x v="2"/>
    <n v="101004"/>
    <x v="1"/>
    <x v="52"/>
    <s v="Fully Paid"/>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n v="852535"/>
    <n v="20201"/>
    <n v="12319.570369999999"/>
    <x v="82"/>
  </r>
  <r>
    <n v="852591"/>
    <n v="1064666"/>
    <n v="12000"/>
    <n v="12000"/>
    <n v="11750"/>
    <s v=" 60 months"/>
    <n v="0.12989999999999999"/>
    <n v="272.98"/>
    <x v="1"/>
    <x v="13"/>
    <s v="US ARMY"/>
    <s v="7 years"/>
    <x v="0"/>
    <n v="72000"/>
    <x v="2"/>
    <x v="53"/>
    <s v="Fully Paid"/>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n v="852591"/>
    <n v="17149"/>
    <n v="15149.916429999999"/>
    <x v="57"/>
  </r>
  <r>
    <n v="852632"/>
    <n v="1064738"/>
    <n v="6500"/>
    <n v="6500"/>
    <n v="6500"/>
    <s v=" 36 months"/>
    <n v="0.15989999999999999"/>
    <n v="228.49"/>
    <x v="3"/>
    <x v="7"/>
    <s v="fairfax couty"/>
    <s v="3 years"/>
    <x v="2"/>
    <n v="54000"/>
    <x v="0"/>
    <x v="53"/>
    <s v="Charged Off"/>
    <s v="n"/>
    <s v=""/>
    <s v="debt_consolidation"/>
    <s v="debt "/>
    <s v="221xx"/>
    <x v="21"/>
    <n v="20.2"/>
    <n v="852632"/>
    <n v="7871"/>
    <n v="3883.85"/>
    <x v="62"/>
  </r>
  <r>
    <n v="852640"/>
    <n v="1064747"/>
    <n v="8000"/>
    <n v="8000"/>
    <n v="8000"/>
    <s v=" 36 months"/>
    <n v="6.9900000000000004E-2"/>
    <n v="246.99"/>
    <x v="2"/>
    <x v="12"/>
    <s v="USDA"/>
    <s v="&lt; 1 year"/>
    <x v="2"/>
    <n v="72252"/>
    <x v="2"/>
    <x v="53"/>
    <s v="Fully Paid"/>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n v="852640"/>
    <n v="28214"/>
    <n v="8724.2677829999993"/>
    <x v="67"/>
  </r>
  <r>
    <n v="852641"/>
    <n v="1064748"/>
    <n v="6000"/>
    <n v="6000"/>
    <n v="6000"/>
    <s v=" 36 months"/>
    <n v="0.15229999999999999"/>
    <n v="208.67"/>
    <x v="1"/>
    <x v="5"/>
    <s v="Barrington Self Storage"/>
    <s v="10+ years"/>
    <x v="0"/>
    <n v="31200"/>
    <x v="1"/>
    <x v="53"/>
    <s v="Fully Paid"/>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n v="852641"/>
    <n v="5269"/>
    <n v="7512.0474880000002"/>
    <x v="94"/>
  </r>
  <r>
    <n v="852643"/>
    <n v="1064750"/>
    <n v="3400"/>
    <n v="3400"/>
    <n v="3400"/>
    <s v=" 36 months"/>
    <n v="8.4900000000000003E-2"/>
    <n v="107.32"/>
    <x v="2"/>
    <x v="6"/>
    <s v="Baptist Health South Florida"/>
    <s v="4 years"/>
    <x v="0"/>
    <n v="76000"/>
    <x v="1"/>
    <x v="53"/>
    <s v="Fully Paid"/>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n v="852643"/>
    <n v="1956"/>
    <n v="3681.6178880000002"/>
    <x v="5"/>
  </r>
  <r>
    <n v="852660"/>
    <n v="1064769"/>
    <n v="6000"/>
    <n v="6000"/>
    <n v="6000"/>
    <s v=" 60 months"/>
    <n v="0.19289999999999999"/>
    <n v="156.61000000000001"/>
    <x v="4"/>
    <x v="14"/>
    <s v="Chester County Hospital"/>
    <s v="10+ years"/>
    <x v="2"/>
    <n v="66000"/>
    <x v="0"/>
    <x v="53"/>
    <s v="Fully Paid"/>
    <s v="n"/>
    <s v=""/>
    <s v="debt_consolidation"/>
    <s v="Debt Consolidation"/>
    <s v="193xx"/>
    <x v="44"/>
    <n v="19.489999999999998"/>
    <n v="852660"/>
    <n v="2143"/>
    <n v="8684.0947890000007"/>
    <x v="16"/>
  </r>
  <r>
    <n v="852678"/>
    <n v="1064788"/>
    <n v="10000"/>
    <n v="10000"/>
    <n v="10000"/>
    <s v=" 36 months"/>
    <n v="7.4899999999999994E-2"/>
    <n v="311.02"/>
    <x v="2"/>
    <x v="11"/>
    <s v="Bank of America"/>
    <s v="1 year"/>
    <x v="0"/>
    <n v="38000"/>
    <x v="1"/>
    <x v="53"/>
    <s v="Fully Paid"/>
    <s v="n"/>
    <s v="  Borrower added on 08/15/11 &gt; I am attempting to consolidate my credit card debt and a personal loan into a single smaller payment.&lt;br/&gt;null"/>
    <s v="debt_consolidation"/>
    <s v="A simple Debt Consolidation"/>
    <s v="852xx"/>
    <x v="15"/>
    <n v="7.77"/>
    <n v="852678"/>
    <n v="0"/>
    <n v="11196.56943"/>
    <x v="94"/>
  </r>
  <r>
    <n v="852681"/>
    <n v="1064791"/>
    <n v="10000"/>
    <n v="10000"/>
    <n v="10000"/>
    <s v=" 36 months"/>
    <n v="0.10589999999999999"/>
    <n v="325.45"/>
    <x v="0"/>
    <x v="16"/>
    <s v="giant eagle   and  retired"/>
    <s v="10+ years"/>
    <x v="0"/>
    <n v="55000"/>
    <x v="1"/>
    <x v="53"/>
    <s v="Fully Paid"/>
    <s v="n"/>
    <s v=""/>
    <s v="debt_consolidation"/>
    <s v="save me"/>
    <s v="152xx"/>
    <x v="44"/>
    <n v="22.76"/>
    <n v="852681"/>
    <n v="10989"/>
    <n v="11592.624"/>
    <x v="93"/>
  </r>
  <r>
    <n v="852689"/>
    <n v="1064799"/>
    <n v="6000"/>
    <n v="6000"/>
    <n v="5950"/>
    <s v=" 36 months"/>
    <n v="0.1149"/>
    <n v="197.83"/>
    <x v="0"/>
    <x v="0"/>
    <s v="RLHICA"/>
    <s v="3 years"/>
    <x v="2"/>
    <n v="46000"/>
    <x v="0"/>
    <x v="53"/>
    <s v="Fully Paid"/>
    <s v="n"/>
    <s v="  Borrower added on 08/15/11 &gt; To pay off all of my existing credit card debt.&lt;br/&gt;"/>
    <s v="debt_consolidation"/>
    <s v="Credit Card Payoff Loan"/>
    <s v="488xx"/>
    <x v="6"/>
    <n v="9.73"/>
    <n v="852689"/>
    <n v="2587"/>
    <n v="7121.7733289999996"/>
    <x v="94"/>
  </r>
  <r>
    <n v="852703"/>
    <n v="1064814"/>
    <n v="4800"/>
    <n v="4800"/>
    <n v="4800"/>
    <s v=" 60 months"/>
    <n v="0.22109999999999999"/>
    <n v="132.88"/>
    <x v="6"/>
    <x v="31"/>
    <s v="Sam's CLub"/>
    <s v="3 years"/>
    <x v="0"/>
    <n v="65000"/>
    <x v="2"/>
    <x v="53"/>
    <s v="Charged Off"/>
    <s v="n"/>
    <s v=""/>
    <s v="small_business"/>
    <s v="Buying into an existing business"/>
    <s v="286xx"/>
    <x v="11"/>
    <n v="12.42"/>
    <n v="852703"/>
    <n v="4604"/>
    <n v="5392.28"/>
    <x v="77"/>
  </r>
  <r>
    <n v="852723"/>
    <n v="1064835"/>
    <n v="24800"/>
    <n v="24800"/>
    <n v="24750"/>
    <s v=" 36 months"/>
    <n v="7.4899999999999994E-2"/>
    <n v="771.33"/>
    <x v="2"/>
    <x v="11"/>
    <s v="Sava Senior Care"/>
    <s v="5 years"/>
    <x v="2"/>
    <n v="130000"/>
    <x v="0"/>
    <x v="53"/>
    <s v="Fully Paid"/>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n v="852723"/>
    <n v="9025"/>
    <n v="27636.448189999999"/>
    <x v="79"/>
  </r>
  <r>
    <n v="852736"/>
    <n v="1064848"/>
    <n v="10225"/>
    <n v="10225"/>
    <n v="10075"/>
    <s v=" 36 months"/>
    <n v="9.9900000000000003E-2"/>
    <n v="329.89"/>
    <x v="0"/>
    <x v="8"/>
    <s v="American Signature Furniture"/>
    <s v="2 years"/>
    <x v="2"/>
    <n v="35000"/>
    <x v="1"/>
    <x v="53"/>
    <s v="Fully Paid"/>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n v="852736"/>
    <n v="15545"/>
    <n v="11875.78874"/>
    <x v="94"/>
  </r>
  <r>
    <n v="852755"/>
    <n v="1064869"/>
    <n v="1200"/>
    <n v="1200"/>
    <n v="1200"/>
    <s v=" 36 months"/>
    <n v="6.0299999999999999E-2"/>
    <n v="36.53"/>
    <x v="2"/>
    <x v="24"/>
    <s v="Price Edwards &amp; Company"/>
    <s v="6 years"/>
    <x v="2"/>
    <n v="60000"/>
    <x v="1"/>
    <x v="51"/>
    <s v="Fully Paid"/>
    <s v="n"/>
    <s v="  Borrower added on 09/09/11 &gt; Using this loan to pay off credit card dept&lt;br/&gt; Borrower added on 09/09/11 &gt; Paying off credit card&lt;br/&gt;"/>
    <s v="wedding"/>
    <s v="Credit Card"/>
    <s v="731xx"/>
    <x v="46"/>
    <n v="4.3600000000000003"/>
    <n v="852755"/>
    <n v="10222"/>
    <n v="1314.7903100000001"/>
    <x v="94"/>
  </r>
  <r>
    <n v="852764"/>
    <n v="1064879"/>
    <n v="5000"/>
    <n v="5000"/>
    <n v="5000"/>
    <s v=" 60 months"/>
    <n v="0.1399"/>
    <n v="116.32"/>
    <x v="1"/>
    <x v="3"/>
    <s v="Booz Allen Hamilton"/>
    <s v="8 years"/>
    <x v="0"/>
    <n v="60000"/>
    <x v="0"/>
    <x v="53"/>
    <s v="Fully Paid"/>
    <s v="n"/>
    <s v=""/>
    <s v="car"/>
    <s v="Saab 900"/>
    <s v="201xx"/>
    <x v="21"/>
    <n v="3.52"/>
    <n v="852764"/>
    <n v="424"/>
    <n v="5393.6333459999996"/>
    <x v="48"/>
  </r>
  <r>
    <n v="852767"/>
    <n v="1064875"/>
    <n v="30000"/>
    <n v="30000"/>
    <n v="29750"/>
    <s v=" 36 months"/>
    <n v="8.4900000000000003E-2"/>
    <n v="946.89"/>
    <x v="2"/>
    <x v="6"/>
    <s v=""/>
    <s v="2 years"/>
    <x v="2"/>
    <n v="225000"/>
    <x v="2"/>
    <x v="53"/>
    <s v="Fully Paid"/>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n v="852767"/>
    <n v="100511"/>
    <n v="34048.199430000001"/>
    <x v="95"/>
  </r>
  <r>
    <n v="852787"/>
    <n v="1064904"/>
    <n v="8300"/>
    <n v="8300"/>
    <n v="8300"/>
    <s v=" 36 months"/>
    <n v="8.4900000000000003E-2"/>
    <n v="261.98"/>
    <x v="2"/>
    <x v="6"/>
    <s v="Mercantil Commercebank"/>
    <s v="5 years"/>
    <x v="1"/>
    <n v="50000"/>
    <x v="1"/>
    <x v="53"/>
    <s v="Charged Off"/>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n v="852787"/>
    <n v="3580"/>
    <n v="878.54"/>
    <x v="58"/>
  </r>
  <r>
    <n v="852793"/>
    <n v="1064913"/>
    <n v="23675"/>
    <n v="23675"/>
    <n v="23650"/>
    <s v=" 60 months"/>
    <n v="0.12989999999999999"/>
    <n v="538.55999999999995"/>
    <x v="1"/>
    <x v="13"/>
    <s v="K T feldspar"/>
    <s v="4 years"/>
    <x v="2"/>
    <n v="40896"/>
    <x v="0"/>
    <x v="53"/>
    <s v="Fully Paid"/>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n v="852793"/>
    <n v="6675"/>
    <n v="23933.3"/>
    <x v="14"/>
  </r>
  <r>
    <n v="852809"/>
    <n v="1064929"/>
    <n v="33500"/>
    <n v="21200"/>
    <n v="21200"/>
    <s v=" 60 months"/>
    <n v="0.21740000000000001"/>
    <n v="582.4"/>
    <x v="5"/>
    <x v="30"/>
    <s v=""/>
    <s v="10+ years"/>
    <x v="0"/>
    <n v="300000"/>
    <x v="2"/>
    <x v="53"/>
    <s v="Charged Off"/>
    <s v="n"/>
    <s v="  Borrower added on 08/15/11 &gt; Debt consolidation and business growth.&lt;br/&gt; Borrower added on 08/15/11 &gt; Debt consolidation and business growth&lt;br/&gt;"/>
    <s v="debt_consolidation"/>
    <s v="Debt Consolidation Loan"/>
    <s v="107xx"/>
    <x v="1"/>
    <n v="2.77"/>
    <n v="852809"/>
    <n v="657"/>
    <n v="3078.04"/>
    <x v="60"/>
  </r>
  <r>
    <n v="852813"/>
    <n v="1064934"/>
    <n v="6325"/>
    <n v="6325"/>
    <n v="6325"/>
    <s v=" 60 months"/>
    <n v="0.12989999999999999"/>
    <n v="143.88999999999999"/>
    <x v="1"/>
    <x v="13"/>
    <s v="Lenel"/>
    <s v="4 years"/>
    <x v="0"/>
    <n v="59496"/>
    <x v="1"/>
    <x v="53"/>
    <s v="Current"/>
    <s v="n"/>
    <s v=""/>
    <s v="other"/>
    <s v="Payment Consolidation"/>
    <s v="144xx"/>
    <x v="1"/>
    <n v="14.48"/>
    <n v="852813"/>
    <n v="11161"/>
    <n v="8025.94"/>
    <x v="101"/>
  </r>
  <r>
    <n v="852817"/>
    <n v="1064940"/>
    <n v="6400"/>
    <n v="6400"/>
    <n v="6400"/>
    <s v=" 36 months"/>
    <n v="5.9900000000000002E-2"/>
    <n v="194.68"/>
    <x v="2"/>
    <x v="17"/>
    <s v="Mount St. Mary's University"/>
    <s v="9 years"/>
    <x v="2"/>
    <n v="90000"/>
    <x v="1"/>
    <x v="53"/>
    <s v="Fully Paid"/>
    <s v="n"/>
    <s v="  Borrower added on 08/19/11 &gt; This will be used to pay off credit cards with high interest rates.&lt;br/&gt;I have very good credit, a stable job at a University, and own my own home.&lt;br/&gt;"/>
    <s v="credit_card"/>
    <s v="CC Consolidation"/>
    <s v="217xx"/>
    <x v="4"/>
    <n v="11.43"/>
    <n v="852817"/>
    <n v="8442"/>
    <n v="7002.3643540000003"/>
    <x v="95"/>
  </r>
  <r>
    <n v="852831"/>
    <n v="1064955"/>
    <n v="12000"/>
    <n v="12000"/>
    <n v="12000"/>
    <s v=" 36 months"/>
    <n v="0.10589999999999999"/>
    <n v="390.54"/>
    <x v="0"/>
    <x v="16"/>
    <s v="New American Funding"/>
    <s v="&lt; 1 year"/>
    <x v="0"/>
    <n v="50000"/>
    <x v="2"/>
    <x v="53"/>
    <s v="Fully Paid"/>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n v="852831"/>
    <n v="7049"/>
    <n v="14059.38825"/>
    <x v="94"/>
  </r>
  <r>
    <n v="852835"/>
    <n v="1064959"/>
    <n v="7200"/>
    <n v="7200"/>
    <n v="7200"/>
    <s v=" 36 months"/>
    <n v="0.15229999999999999"/>
    <n v="250.41"/>
    <x v="1"/>
    <x v="5"/>
    <s v="CRAMER-KRASSELT ADVERTISING"/>
    <s v="8 years"/>
    <x v="2"/>
    <n v="75000"/>
    <x v="2"/>
    <x v="53"/>
    <s v="Fully Paid"/>
    <s v="n"/>
    <s v="  Borrower added on 08/16/11 &gt; PERSONAL LOAN&lt;br/&gt;"/>
    <s v="other"/>
    <s v="personal loan"/>
    <s v="606xx"/>
    <x v="16"/>
    <n v="0.98"/>
    <n v="852835"/>
    <n v="1166"/>
    <n v="8983.4269110000005"/>
    <x v="68"/>
  </r>
  <r>
    <n v="852871"/>
    <n v="1065001"/>
    <n v="3000"/>
    <n v="3000"/>
    <n v="3000"/>
    <s v=" 36 months"/>
    <n v="0.13489999999999999"/>
    <n v="101.8"/>
    <x v="1"/>
    <x v="2"/>
    <s v="Peoples United Bank"/>
    <s v="4 years"/>
    <x v="0"/>
    <n v="30000"/>
    <x v="1"/>
    <x v="51"/>
    <s v="Fully Paid"/>
    <s v="n"/>
    <s v=""/>
    <s v="debt_consolidation"/>
    <s v="Debt Consolidation"/>
    <s v="066xx"/>
    <x v="3"/>
    <n v="6.2"/>
    <n v="852871"/>
    <n v="2510"/>
    <n v="3664.4188519999998"/>
    <x v="84"/>
  </r>
  <r>
    <n v="852879"/>
    <n v="1065011"/>
    <n v="1000"/>
    <n v="1000"/>
    <n v="1000"/>
    <s v=" 36 months"/>
    <n v="0.1799"/>
    <n v="36.15"/>
    <x v="4"/>
    <x v="20"/>
    <s v="Stream Global Services"/>
    <s v="1 year"/>
    <x v="0"/>
    <n v="24000"/>
    <x v="0"/>
    <x v="53"/>
    <s v="Charged Off"/>
    <s v="n"/>
    <s v=""/>
    <s v="debt_consolidation"/>
    <s v="My Loan"/>
    <s v="972xx"/>
    <x v="35"/>
    <n v="12.65"/>
    <n v="852879"/>
    <n v="3049"/>
    <n v="159.25"/>
    <x v="9"/>
  </r>
  <r>
    <n v="852888"/>
    <n v="1065021"/>
    <n v="8000"/>
    <n v="8000"/>
    <n v="7925"/>
    <s v=" 36 months"/>
    <n v="0.1099"/>
    <n v="261.88"/>
    <x v="0"/>
    <x v="4"/>
    <s v="ANPAC"/>
    <s v="&lt; 1 year"/>
    <x v="0"/>
    <n v="32000"/>
    <x v="1"/>
    <x v="53"/>
    <s v="Fully Paid"/>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n v="852888"/>
    <n v="22762"/>
    <n v="9427.3344519999991"/>
    <x v="94"/>
  </r>
  <r>
    <n v="852896"/>
    <n v="1065029"/>
    <n v="6500"/>
    <n v="6500"/>
    <n v="6500"/>
    <s v=" 36 months"/>
    <n v="0.15989999999999999"/>
    <n v="228.49"/>
    <x v="3"/>
    <x v="7"/>
    <s v="Wright's Media"/>
    <s v="7 years"/>
    <x v="2"/>
    <n v="130000"/>
    <x v="2"/>
    <x v="53"/>
    <s v="Fully Paid"/>
    <s v="n"/>
    <s v=""/>
    <s v="wedding"/>
    <s v="Wedding Ring"/>
    <s v="773xx"/>
    <x v="2"/>
    <n v="13.01"/>
    <n v="852896"/>
    <n v="14870"/>
    <n v="7408.8640219999997"/>
    <x v="60"/>
  </r>
  <r>
    <n v="852898"/>
    <n v="1065031"/>
    <n v="12500"/>
    <n v="12500"/>
    <n v="12500"/>
    <s v=" 60 months"/>
    <n v="0.1479"/>
    <n v="296"/>
    <x v="1"/>
    <x v="9"/>
    <s v="Rizza Ford/Kia"/>
    <s v="2 years"/>
    <x v="2"/>
    <n v="80000"/>
    <x v="2"/>
    <x v="53"/>
    <s v="Charged Off"/>
    <s v="n"/>
    <s v=""/>
    <s v="credit_card"/>
    <s v="first goal"/>
    <s v="604xx"/>
    <x v="16"/>
    <n v="13.42"/>
    <n v="852898"/>
    <n v="6863"/>
    <n v="7050.7"/>
    <x v="74"/>
  </r>
  <r>
    <n v="852914"/>
    <n v="1065048"/>
    <n v="10400"/>
    <n v="10400"/>
    <n v="10400"/>
    <s v=" 36 months"/>
    <n v="0.13489999999999999"/>
    <n v="352.88"/>
    <x v="1"/>
    <x v="2"/>
    <s v="FirstMerit Bank"/>
    <s v="9 years"/>
    <x v="0"/>
    <n v="62000"/>
    <x v="2"/>
    <x v="53"/>
    <s v="Fully Paid"/>
    <s v="n"/>
    <s v="  Borrower added on 08/16/11 &gt; Paying off AMEX, Citi Forward, Citi Platinum, and Chase Freedom&lt;br/&gt;null"/>
    <s v="credit_card"/>
    <s v="Credit Card Consolidation"/>
    <s v="442xx"/>
    <x v="14"/>
    <n v="11.57"/>
    <n v="852914"/>
    <n v="16898"/>
    <n v="12703.534030000001"/>
    <x v="94"/>
  </r>
  <r>
    <n v="852921"/>
    <n v="1065056"/>
    <n v="2400"/>
    <n v="2400"/>
    <n v="2400"/>
    <s v=" 36 months"/>
    <n v="0.15229999999999999"/>
    <n v="83.47"/>
    <x v="1"/>
    <x v="5"/>
    <s v="University of South Florida"/>
    <s v="3 years"/>
    <x v="0"/>
    <n v="57500"/>
    <x v="2"/>
    <x v="53"/>
    <s v="Fully Paid"/>
    <s v="n"/>
    <s v="  Borrower added on 08/15/11 &gt; I have found a great new job and just need help paying off my current lease.&lt;br/&gt;"/>
    <s v="moving"/>
    <s v="Moving"/>
    <s v="336xx"/>
    <x v="19"/>
    <n v="18.010000000000002"/>
    <n v="852921"/>
    <n v="17418"/>
    <n v="3001.6782389999998"/>
    <x v="89"/>
  </r>
  <r>
    <n v="852931"/>
    <n v="1065068"/>
    <n v="1500"/>
    <n v="1500"/>
    <n v="1500"/>
    <s v=" 36 months"/>
    <n v="0.15620000000000001"/>
    <n v="52.46"/>
    <x v="3"/>
    <x v="21"/>
    <s v="University of Illinois"/>
    <s v="10+ years"/>
    <x v="0"/>
    <n v="39000"/>
    <x v="1"/>
    <x v="53"/>
    <s v="Fully Paid"/>
    <s v="n"/>
    <s v=""/>
    <s v="other"/>
    <s v="Personal"/>
    <s v="606xx"/>
    <x v="16"/>
    <n v="13.08"/>
    <n v="852931"/>
    <n v="2153"/>
    <n v="1888.312729"/>
    <x v="94"/>
  </r>
  <r>
    <n v="852973"/>
    <n v="1065114"/>
    <n v="14000"/>
    <n v="14000"/>
    <n v="13750"/>
    <s v=" 36 months"/>
    <n v="0.10589999999999999"/>
    <n v="455.63"/>
    <x v="0"/>
    <x v="16"/>
    <s v="EMC"/>
    <s v="6 years"/>
    <x v="2"/>
    <n v="90000"/>
    <x v="2"/>
    <x v="53"/>
    <s v="Charged Off"/>
    <s v="n"/>
    <s v="  Borrower added on 08/15/11 &gt; I would like to pay off my high interest credit cards with the funds from this loan.&lt;br/&gt;"/>
    <s v="debt_consolidation"/>
    <s v="CC Payoff"/>
    <s v="028xx"/>
    <x v="43"/>
    <n v="14.68"/>
    <n v="852973"/>
    <n v="7412"/>
    <n v="9111.5300000000007"/>
    <x v="67"/>
  </r>
  <r>
    <n v="852982"/>
    <n v="1065116"/>
    <n v="7250"/>
    <n v="7250"/>
    <n v="7250"/>
    <s v=" 36 months"/>
    <n v="8.4900000000000003E-2"/>
    <n v="228.84"/>
    <x v="2"/>
    <x v="6"/>
    <s v="ING"/>
    <s v="5 years"/>
    <x v="0"/>
    <n v="39750"/>
    <x v="2"/>
    <x v="53"/>
    <s v="Fully Paid"/>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n v="852982"/>
    <n v="5674"/>
    <n v="8193.8487139999997"/>
    <x v="79"/>
  </r>
  <r>
    <n v="852988"/>
    <n v="1065129"/>
    <n v="10000"/>
    <n v="10000"/>
    <n v="10000"/>
    <s v=" 36 months"/>
    <n v="0.1099"/>
    <n v="327.33999999999997"/>
    <x v="0"/>
    <x v="4"/>
    <s v="The JPC Group Inc"/>
    <s v="4 years"/>
    <x v="0"/>
    <n v="38000"/>
    <x v="0"/>
    <x v="53"/>
    <s v="Fully Paid"/>
    <s v="n"/>
    <s v=""/>
    <s v="credit_card"/>
    <s v="Discover Debtfree"/>
    <s v="080xx"/>
    <x v="12"/>
    <n v="20.94"/>
    <n v="852988"/>
    <n v="9981"/>
    <n v="11784.23223"/>
    <x v="94"/>
  </r>
  <r>
    <n v="852997"/>
    <n v="1065143"/>
    <n v="5000"/>
    <n v="5000"/>
    <n v="4950"/>
    <s v=" 36 months"/>
    <n v="5.4199999999999998E-2"/>
    <n v="150.80000000000001"/>
    <x v="2"/>
    <x v="24"/>
    <s v="Withers Bergman LLP"/>
    <s v="7 years"/>
    <x v="2"/>
    <n v="54000"/>
    <x v="1"/>
    <x v="53"/>
    <s v="Fully Paid"/>
    <s v="n"/>
    <s v="  Borrower added on 08/16/11 &gt; Credit Card with v. high interest rate&lt;br/&gt;Last few payments on vehicle loan&lt;br/&gt;"/>
    <s v="debt_consolidation"/>
    <s v="Consolidation Loan"/>
    <s v="066xx"/>
    <x v="3"/>
    <n v="7.51"/>
    <n v="852997"/>
    <n v="758"/>
    <n v="5369.1771820000004"/>
    <x v="59"/>
  </r>
  <r>
    <n v="853010"/>
    <n v="1058931"/>
    <n v="11600"/>
    <n v="11600"/>
    <n v="11600"/>
    <s v=" 36 months"/>
    <n v="0.11990000000000001"/>
    <n v="385.24"/>
    <x v="0"/>
    <x v="1"/>
    <s v="DISA Inc"/>
    <s v="&lt; 1 year"/>
    <x v="2"/>
    <n v="58000"/>
    <x v="2"/>
    <x v="53"/>
    <s v="Fully Paid"/>
    <s v="n"/>
    <s v="  Borrower added on 08/09/11 &gt; This is for land purchase. Thank you for your assistance.&lt;br/&gt;Borrower added on 08/09/11 &gt; This is for land purchase. Thank you for your assistance.&lt;br/&gt;"/>
    <s v="major_purchase"/>
    <s v="louisiana purchase"/>
    <s v="774xx"/>
    <x v="2"/>
    <n v="8.3000000000000007"/>
    <n v="853010"/>
    <n v="2311"/>
    <n v="13790.034669999999"/>
    <x v="79"/>
  </r>
  <r>
    <n v="853014"/>
    <n v="1065160"/>
    <n v="13200"/>
    <n v="13200"/>
    <n v="13150"/>
    <s v=" 60 months"/>
    <n v="0.14269999999999999"/>
    <n v="309"/>
    <x v="1"/>
    <x v="2"/>
    <s v="weber grill"/>
    <s v="1 year"/>
    <x v="2"/>
    <n v="50004"/>
    <x v="0"/>
    <x v="51"/>
    <s v="Current"/>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n v="853014"/>
    <n v="15830"/>
    <n v="17270.939999999999"/>
    <x v="101"/>
  </r>
  <r>
    <n v="853033"/>
    <n v="1065179"/>
    <n v="25000"/>
    <n v="25000"/>
    <n v="25000"/>
    <s v=" 36 months"/>
    <n v="7.4899999999999994E-2"/>
    <n v="777.55"/>
    <x v="2"/>
    <x v="11"/>
    <s v="Lindmore Irrigation District"/>
    <s v="4 years"/>
    <x v="2"/>
    <n v="135000"/>
    <x v="0"/>
    <x v="53"/>
    <s v="Fully Paid"/>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n v="853033"/>
    <n v="20064"/>
    <n v="26611.083259999999"/>
    <x v="60"/>
  </r>
  <r>
    <n v="853049"/>
    <n v="1065196"/>
    <n v="24000"/>
    <n v="24000"/>
    <n v="24000"/>
    <s v=" 60 months"/>
    <n v="0.11990000000000001"/>
    <n v="533.75"/>
    <x v="0"/>
    <x v="1"/>
    <s v="BG Wholesale"/>
    <s v="10+ years"/>
    <x v="0"/>
    <n v="40000"/>
    <x v="0"/>
    <x v="53"/>
    <s v="Fully Paid"/>
    <s v="n"/>
    <s v="  Borrower added on 08/18/11 &gt; I'm a good borrower, as I have excellent credit&lt;br/&gt;I have been an upstanding employee for 23years for the same company&lt;br/&gt;"/>
    <s v="other"/>
    <s v="Medical"/>
    <s v="193xx"/>
    <x v="44"/>
    <n v="12.36"/>
    <n v="853049"/>
    <n v="10963"/>
    <n v="31923.820029999999"/>
    <x v="99"/>
  </r>
  <r>
    <n v="853071"/>
    <n v="1065220"/>
    <n v="4300"/>
    <n v="4300"/>
    <n v="4275"/>
    <s v=" 60 months"/>
    <n v="0.1149"/>
    <n v="94.55"/>
    <x v="0"/>
    <x v="0"/>
    <s v=""/>
    <s v="n/a"/>
    <x v="2"/>
    <n v="48000"/>
    <x v="2"/>
    <x v="53"/>
    <s v="Current"/>
    <s v="n"/>
    <s v="  Borrower added on 08/15/11 &gt; Dream Family Vacation for two childrean and 7 grandchildern to Disney&lt;br/&gt;"/>
    <s v="vacation"/>
    <s v="Vacation Family"/>
    <s v="080xx"/>
    <x v="12"/>
    <n v="13.18"/>
    <n v="853071"/>
    <n v="5519"/>
    <n v="5263.48"/>
    <x v="101"/>
  </r>
  <r>
    <n v="853087"/>
    <n v="1065237"/>
    <n v="16000"/>
    <n v="16000"/>
    <n v="15975"/>
    <s v=" 60 months"/>
    <n v="0.1799"/>
    <n v="406.21"/>
    <x v="4"/>
    <x v="20"/>
    <s v="us army"/>
    <s v="10+ years"/>
    <x v="0"/>
    <n v="75000"/>
    <x v="2"/>
    <x v="53"/>
    <s v="Fully Paid"/>
    <s v="n"/>
    <s v=""/>
    <s v="debt_consolidation"/>
    <s v="consolidation"/>
    <s v="604xx"/>
    <x v="16"/>
    <n v="21.22"/>
    <n v="853087"/>
    <n v="7666"/>
    <n v="17625.371419999999"/>
    <x v="48"/>
  </r>
  <r>
    <n v="853105"/>
    <n v="1065257"/>
    <n v="16000"/>
    <n v="16000"/>
    <n v="15725"/>
    <s v=" 60 months"/>
    <n v="0.1099"/>
    <n v="347.8"/>
    <x v="0"/>
    <x v="4"/>
    <s v="Saic"/>
    <s v="3 years"/>
    <x v="0"/>
    <n v="130000"/>
    <x v="0"/>
    <x v="53"/>
    <s v="Fully Paid"/>
    <s v="n"/>
    <s v=""/>
    <s v="wedding"/>
    <s v="Wedding"/>
    <s v="921xx"/>
    <x v="0"/>
    <n v="11.6"/>
    <n v="853105"/>
    <n v="11793"/>
    <n v="20435.91"/>
    <x v="92"/>
  </r>
  <r>
    <n v="853127"/>
    <n v="1065281"/>
    <n v="10625"/>
    <n v="10625"/>
    <n v="10625"/>
    <s v=" 36 months"/>
    <n v="5.4199999999999998E-2"/>
    <n v="320.45"/>
    <x v="2"/>
    <x v="24"/>
    <s v=""/>
    <s v="n/a"/>
    <x v="2"/>
    <n v="28800"/>
    <x v="0"/>
    <x v="53"/>
    <s v="Fully Paid"/>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n v="853127"/>
    <n v="8982"/>
    <n v="11536.130740000001"/>
    <x v="94"/>
  </r>
  <r>
    <n v="853130"/>
    <n v="1065284"/>
    <n v="6000"/>
    <n v="6000"/>
    <n v="6000"/>
    <s v=" 36 months"/>
    <n v="0.1479"/>
    <n v="207.38"/>
    <x v="1"/>
    <x v="9"/>
    <s v="Applebees"/>
    <s v="2 years"/>
    <x v="2"/>
    <n v="32000"/>
    <x v="1"/>
    <x v="53"/>
    <s v="Fully Paid"/>
    <s v="n"/>
    <s v=""/>
    <s v="debt_consolidation"/>
    <s v="Debt Free"/>
    <s v="404xx"/>
    <x v="7"/>
    <n v="20.59"/>
    <n v="853130"/>
    <n v="3654"/>
    <n v="7465.4764660000001"/>
    <x v="94"/>
  </r>
  <r>
    <n v="853138"/>
    <n v="1065294"/>
    <n v="1600"/>
    <n v="1600"/>
    <n v="1600"/>
    <s v=" 36 months"/>
    <n v="9.9900000000000003E-2"/>
    <n v="51.62"/>
    <x v="0"/>
    <x v="8"/>
    <s v="Modis"/>
    <s v="&lt; 1 year"/>
    <x v="1"/>
    <n v="48000"/>
    <x v="0"/>
    <x v="53"/>
    <s v="Fully Paid"/>
    <s v="n"/>
    <s v=""/>
    <s v="debt_consolidation"/>
    <s v="Debt Consolidation"/>
    <s v="782xx"/>
    <x v="2"/>
    <n v="1.63"/>
    <n v="853138"/>
    <n v="345"/>
    <n v="1858.3194960000001"/>
    <x v="94"/>
  </r>
  <r>
    <n v="853145"/>
    <n v="1065297"/>
    <n v="35000"/>
    <n v="35000"/>
    <n v="34975"/>
    <s v=" 60 months"/>
    <n v="0.18390000000000001"/>
    <n v="896.22"/>
    <x v="4"/>
    <x v="18"/>
    <s v="giuntas meat farms"/>
    <s v="8 years"/>
    <x v="0"/>
    <n v="104000"/>
    <x v="0"/>
    <x v="53"/>
    <s v="Fully Paid"/>
    <s v="n"/>
    <s v=""/>
    <s v="wedding"/>
    <s v="Wedding Loan"/>
    <s v="117xx"/>
    <x v="1"/>
    <n v="10.58"/>
    <n v="853145"/>
    <n v="5067"/>
    <n v="48639.08397"/>
    <x v="65"/>
  </r>
  <r>
    <n v="853157"/>
    <n v="1065313"/>
    <n v="6800"/>
    <n v="6800"/>
    <n v="6800"/>
    <s v=" 36 months"/>
    <n v="0.18390000000000001"/>
    <n v="247.17"/>
    <x v="4"/>
    <x v="18"/>
    <s v="walmart transportation"/>
    <s v="10+ years"/>
    <x v="2"/>
    <n v="70000"/>
    <x v="0"/>
    <x v="53"/>
    <s v="Fully Paid"/>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n v="853157"/>
    <n v="8877"/>
    <n v="8311.8975630000004"/>
    <x v="2"/>
  </r>
  <r>
    <n v="853159"/>
    <n v="1065315"/>
    <n v="18225"/>
    <n v="18225"/>
    <n v="18200"/>
    <s v=" 60 months"/>
    <n v="0.1749"/>
    <n v="457.76"/>
    <x v="3"/>
    <x v="27"/>
    <s v="Applied Systems, Inc"/>
    <s v="10+ years"/>
    <x v="2"/>
    <n v="55000"/>
    <x v="0"/>
    <x v="53"/>
    <s v="Fully Paid"/>
    <s v="n"/>
    <s v=""/>
    <s v="credit_card"/>
    <s v="Pay off CC"/>
    <s v="604xx"/>
    <x v="16"/>
    <n v="20.84"/>
    <n v="853159"/>
    <n v="20407"/>
    <n v="26765.219959999999"/>
    <x v="71"/>
  </r>
  <r>
    <n v="853167"/>
    <n v="1065324"/>
    <n v="35000"/>
    <n v="35000"/>
    <n v="34975"/>
    <s v=" 60 months"/>
    <n v="0.18390000000000001"/>
    <n v="896.22"/>
    <x v="4"/>
    <x v="18"/>
    <s v="Cornell University"/>
    <s v="10+ years"/>
    <x v="2"/>
    <n v="104000"/>
    <x v="0"/>
    <x v="51"/>
    <s v="Fully Paid"/>
    <s v="n"/>
    <s v="  Borrower added on 08/15/11 &gt; This loan is to consolidate revolving debt so that I can pay if off quicker.&lt;br/&gt;"/>
    <s v="debt_consolidation"/>
    <s v="Debt Consolidation"/>
    <s v="130xx"/>
    <x v="1"/>
    <n v="18.440000000000001"/>
    <n v="853167"/>
    <n v="30490"/>
    <n v="48297.442790000001"/>
    <x v="65"/>
  </r>
  <r>
    <n v="853176"/>
    <n v="1065333"/>
    <n v="3000"/>
    <n v="3000"/>
    <n v="3000"/>
    <s v=" 36 months"/>
    <n v="0.15620000000000001"/>
    <n v="104.91"/>
    <x v="3"/>
    <x v="21"/>
    <s v="AT and T"/>
    <s v="&lt; 1 year"/>
    <x v="0"/>
    <n v="51996"/>
    <x v="2"/>
    <x v="51"/>
    <s v="Charged Off"/>
    <s v="n"/>
    <s v=""/>
    <s v="other"/>
    <s v="New Apt."/>
    <s v="064xx"/>
    <x v="3"/>
    <n v="9.65"/>
    <n v="853176"/>
    <n v="334"/>
    <n v="903.61"/>
    <x v="6"/>
  </r>
  <r>
    <n v="853183"/>
    <n v="1065339"/>
    <n v="18000"/>
    <n v="18000"/>
    <n v="17488.584900000002"/>
    <s v=" 60 months"/>
    <n v="0.10589999999999999"/>
    <n v="387.7"/>
    <x v="0"/>
    <x v="16"/>
    <s v="Comcast Cable"/>
    <s v="10+ years"/>
    <x v="2"/>
    <n v="48000"/>
    <x v="0"/>
    <x v="51"/>
    <s v="Current"/>
    <s v="n"/>
    <s v=""/>
    <s v="major_purchase"/>
    <s v="The Burner"/>
    <s v="444xx"/>
    <x v="14"/>
    <n v="15.03"/>
    <n v="853183"/>
    <n v="6718"/>
    <n v="21647.439999999999"/>
    <x v="101"/>
  </r>
  <r>
    <n v="853197"/>
    <n v="1065355"/>
    <n v="29000"/>
    <n v="29000"/>
    <n v="28975"/>
    <s v=" 60 months"/>
    <n v="0.11990000000000001"/>
    <n v="644.95000000000005"/>
    <x v="0"/>
    <x v="1"/>
    <s v="First Data Corporation"/>
    <s v="10+ years"/>
    <x v="2"/>
    <n v="150000"/>
    <x v="0"/>
    <x v="51"/>
    <s v="Fully Paid"/>
    <s v="n"/>
    <s v=""/>
    <s v="debt_consolidation"/>
    <s v="Debt Consolidation Loan"/>
    <s v="801xx"/>
    <x v="17"/>
    <n v="15.25"/>
    <n v="853197"/>
    <n v="96262"/>
    <n v="33663.62442"/>
    <x v="76"/>
  </r>
  <r>
    <n v="853204"/>
    <n v="1065361"/>
    <n v="12600"/>
    <n v="12600"/>
    <n v="12600"/>
    <s v=" 60 months"/>
    <n v="0.18390000000000001"/>
    <n v="322.64"/>
    <x v="4"/>
    <x v="18"/>
    <s v="Wells Fargo"/>
    <s v="2 years"/>
    <x v="1"/>
    <n v="63000"/>
    <x v="2"/>
    <x v="53"/>
    <s v="Fully Paid"/>
    <s v="n"/>
    <s v=""/>
    <s v="debt_consolidation"/>
    <s v="DEBT RELIEF"/>
    <s v="292xx"/>
    <x v="28"/>
    <n v="14.67"/>
    <n v="853204"/>
    <n v="8878"/>
    <n v="14779.791450000001"/>
    <x v="60"/>
  </r>
  <r>
    <n v="853224"/>
    <n v="1065382"/>
    <n v="14500"/>
    <n v="14500"/>
    <n v="14500"/>
    <s v=" 36 months"/>
    <n v="5.4199999999999998E-2"/>
    <n v="437.32"/>
    <x v="2"/>
    <x v="24"/>
    <s v="JWT Action"/>
    <s v="3 years"/>
    <x v="2"/>
    <n v="120000"/>
    <x v="2"/>
    <x v="53"/>
    <s v="Fully Paid"/>
    <s v="n"/>
    <s v=""/>
    <s v="home_improvement"/>
    <s v="Swim Spa Loan"/>
    <s v="440xx"/>
    <x v="14"/>
    <n v="10.1"/>
    <n v="853224"/>
    <n v="145518"/>
    <n v="15028.374110000001"/>
    <x v="66"/>
  </r>
  <r>
    <n v="853229"/>
    <n v="1065387"/>
    <n v="12000"/>
    <n v="12000"/>
    <n v="12000"/>
    <s v=" 36 months"/>
    <n v="6.0299999999999999E-2"/>
    <n v="365.23"/>
    <x v="2"/>
    <x v="24"/>
    <s v="BLS limousin servis"/>
    <s v="8 years"/>
    <x v="0"/>
    <n v="47000"/>
    <x v="1"/>
    <x v="51"/>
    <s v="Fully Paid"/>
    <s v="n"/>
    <s v=""/>
    <s v="credit_card"/>
    <s v="credit card pay off loan"/>
    <s v="913xx"/>
    <x v="0"/>
    <n v="14.22"/>
    <n v="853229"/>
    <n v="8034"/>
    <n v="13148.137860000001"/>
    <x v="84"/>
  </r>
  <r>
    <n v="853242"/>
    <n v="1065400"/>
    <n v="35000"/>
    <n v="35000"/>
    <n v="34725"/>
    <s v=" 60 months"/>
    <n v="0.15989999999999999"/>
    <n v="850.95"/>
    <x v="3"/>
    <x v="7"/>
    <s v="Shearman &amp; Sterling LLP"/>
    <s v="5 years"/>
    <x v="0"/>
    <n v="90000"/>
    <x v="0"/>
    <x v="53"/>
    <s v="Fully Paid"/>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n v="853242"/>
    <n v="25507"/>
    <n v="38583.647319999996"/>
    <x v="64"/>
  </r>
  <r>
    <n v="853254"/>
    <n v="1034194"/>
    <n v="35000"/>
    <n v="21850"/>
    <n v="21825"/>
    <s v=" 60 months"/>
    <n v="0.1149"/>
    <n v="480.43"/>
    <x v="0"/>
    <x v="0"/>
    <s v="SDG&amp;E"/>
    <s v="&lt; 1 year"/>
    <x v="2"/>
    <n v="118000"/>
    <x v="0"/>
    <x v="53"/>
    <s v="Fully Paid"/>
    <s v="n"/>
    <s v=""/>
    <s v="credit_card"/>
    <s v="credit card refinance"/>
    <s v="920xx"/>
    <x v="0"/>
    <n v="8.73"/>
    <n v="853254"/>
    <n v="15092"/>
    <n v="28179.390029999999"/>
    <x v="92"/>
  </r>
  <r>
    <n v="853280"/>
    <n v="1064998"/>
    <n v="8000"/>
    <n v="8000"/>
    <n v="8000"/>
    <s v=" 36 months"/>
    <n v="0.1099"/>
    <n v="261.88"/>
    <x v="0"/>
    <x v="4"/>
    <s v="HKS Architects, Inc."/>
    <s v="1 year"/>
    <x v="2"/>
    <n v="68000"/>
    <x v="1"/>
    <x v="53"/>
    <s v="Fully Paid"/>
    <s v="n"/>
    <s v=""/>
    <s v="home_improvement"/>
    <s v="Home improvement Loan"/>
    <s v="916xx"/>
    <x v="0"/>
    <n v="9.94"/>
    <n v="853280"/>
    <n v="3887"/>
    <n v="9427.3344519999991"/>
    <x v="94"/>
  </r>
  <r>
    <n v="853305"/>
    <n v="1065465"/>
    <n v="10000"/>
    <n v="10000"/>
    <n v="9500"/>
    <s v=" 36 months"/>
    <n v="0.1099"/>
    <n v="327.33999999999997"/>
    <x v="0"/>
    <x v="4"/>
    <s v="Department of Homeland Security"/>
    <s v="3 years"/>
    <x v="2"/>
    <n v="123000"/>
    <x v="1"/>
    <x v="53"/>
    <s v="Fully Paid"/>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n v="853305"/>
    <n v="0"/>
    <n v="11784.23223"/>
    <x v="94"/>
  </r>
  <r>
    <n v="853314"/>
    <n v="1065474"/>
    <n v="35000"/>
    <n v="35000"/>
    <n v="34725"/>
    <s v=" 60 months"/>
    <n v="0.16489999999999999"/>
    <n v="860.28"/>
    <x v="3"/>
    <x v="10"/>
    <s v=""/>
    <s v="4 years"/>
    <x v="0"/>
    <n v="72000"/>
    <x v="0"/>
    <x v="53"/>
    <s v="Fully Paid"/>
    <s v="n"/>
    <s v="  Borrower added on 08/15/11 &gt; to pay off all credit card debt and pay quarterly taxes (2 quarters)&lt;br/&gt;"/>
    <s v="debt_consolidation"/>
    <s v="my personal consolidation loan"/>
    <s v="935xx"/>
    <x v="0"/>
    <n v="20.65"/>
    <n v="853314"/>
    <n v="20479"/>
    <n v="51329.58509"/>
    <x v="81"/>
  </r>
  <r>
    <n v="853315"/>
    <n v="1065475"/>
    <n v="13000"/>
    <n v="13000"/>
    <n v="13000"/>
    <s v=" 36 months"/>
    <n v="0.12989999999999999"/>
    <n v="437.96"/>
    <x v="1"/>
    <x v="13"/>
    <s v="Ernst &amp; Young, LLP"/>
    <s v="2 years"/>
    <x v="0"/>
    <n v="65000"/>
    <x v="2"/>
    <x v="53"/>
    <s v="Fully Paid"/>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n v="853315"/>
    <n v="12342"/>
    <n v="15766.505870000001"/>
    <x v="94"/>
  </r>
  <r>
    <n v="853323"/>
    <n v="1065483"/>
    <n v="5000"/>
    <n v="5000"/>
    <n v="4975"/>
    <s v=" 36 months"/>
    <n v="9.9900000000000003E-2"/>
    <n v="161.32"/>
    <x v="0"/>
    <x v="8"/>
    <s v=""/>
    <s v="n/a"/>
    <x v="2"/>
    <n v="54000"/>
    <x v="1"/>
    <x v="53"/>
    <s v="Fully Paid"/>
    <s v="n"/>
    <s v=""/>
    <s v="home_improvement"/>
    <s v="homeloan"/>
    <s v="480xx"/>
    <x v="6"/>
    <n v="19.329999999999998"/>
    <n v="853323"/>
    <n v="3392"/>
    <n v="5807.2051080000001"/>
    <x v="94"/>
  </r>
  <r>
    <n v="853328"/>
    <n v="1065485"/>
    <n v="12000"/>
    <n v="12000"/>
    <n v="12000"/>
    <s v=" 60 months"/>
    <n v="0.15989999999999999"/>
    <n v="291.76"/>
    <x v="3"/>
    <x v="7"/>
    <s v="South Nassau Communities Hospital"/>
    <s v="3 years"/>
    <x v="0"/>
    <n v="34500"/>
    <x v="1"/>
    <x v="53"/>
    <s v="Fully Paid"/>
    <s v="n"/>
    <s v="  Borrower added on 08/16/11 &gt; I applied for this loan b/c I want to get out of CC debt and b/c of an unexpected expense..i make all my payments on time, never late.&lt;br/&gt;"/>
    <s v="debt_consolidation"/>
    <s v="Debt Consolidation Loan"/>
    <s v="115xx"/>
    <x v="1"/>
    <n v="15.86"/>
    <n v="853328"/>
    <n v="402"/>
    <n v="16618.77651"/>
    <x v="77"/>
  </r>
  <r>
    <n v="853331"/>
    <n v="1065492"/>
    <n v="5000"/>
    <n v="5000"/>
    <n v="5000"/>
    <s v=" 36 months"/>
    <n v="0.1149"/>
    <n v="164.86"/>
    <x v="0"/>
    <x v="0"/>
    <s v="BENCHMARK GOLD"/>
    <s v="3 years"/>
    <x v="0"/>
    <n v="65000"/>
    <x v="2"/>
    <x v="53"/>
    <s v="Fully Paid"/>
    <s v="n"/>
    <s v="  Borrower added on 08/16/11 &gt; I got two job, my job is vary stable, I'm working in the gold Industry. Just happen to have this unexpected Medical Bill. I allways paid on time. Thanks.&lt;br/&gt;"/>
    <s v="medical"/>
    <s v="Medical Loan"/>
    <s v="073xx"/>
    <x v="12"/>
    <n v="2.97"/>
    <n v="853331"/>
    <n v="2456"/>
    <n v="5934.7998680000001"/>
    <x v="94"/>
  </r>
  <r>
    <n v="853345"/>
    <n v="1065506"/>
    <n v="9600"/>
    <n v="9600"/>
    <n v="9550"/>
    <s v=" 36 months"/>
    <n v="5.4199999999999998E-2"/>
    <n v="289.54000000000002"/>
    <x v="2"/>
    <x v="24"/>
    <s v="Willis Insurance Services of CA"/>
    <s v="6 years"/>
    <x v="2"/>
    <n v="49000"/>
    <x v="2"/>
    <x v="53"/>
    <s v="Fully Paid"/>
    <s v="n"/>
    <s v=""/>
    <s v="credit_card"/>
    <s v="Credit Card Consuladation"/>
    <s v="900xx"/>
    <x v="0"/>
    <n v="3.72"/>
    <n v="853345"/>
    <n v="7512"/>
    <n v="10423.221030000001"/>
    <x v="94"/>
  </r>
  <r>
    <n v="853391"/>
    <n v="1065559"/>
    <n v="7500"/>
    <n v="7500"/>
    <n v="7500"/>
    <s v=" 36 months"/>
    <n v="0.13489999999999999"/>
    <n v="254.48"/>
    <x v="1"/>
    <x v="2"/>
    <s v="Normandie Casino"/>
    <s v="&lt; 1 year"/>
    <x v="0"/>
    <n v="36000"/>
    <x v="2"/>
    <x v="51"/>
    <s v="Fully Paid"/>
    <s v="n"/>
    <s v="  Borrower added on 08/17/11 &gt; Looking to consolidate and pay off credit card debt.&lt;br/&gt;"/>
    <s v="debt_consolidation"/>
    <s v="debt loan"/>
    <s v="916xx"/>
    <x v="0"/>
    <n v="7.5"/>
    <n v="853391"/>
    <n v="10294"/>
    <n v="9161.2086199999994"/>
    <x v="94"/>
  </r>
  <r>
    <n v="853404"/>
    <n v="1065569"/>
    <n v="10000"/>
    <n v="10000"/>
    <n v="10000"/>
    <s v=" 36 months"/>
    <n v="5.9900000000000002E-2"/>
    <n v="304.18"/>
    <x v="2"/>
    <x v="17"/>
    <s v="SuperMedia"/>
    <s v="10+ years"/>
    <x v="2"/>
    <n v="120000"/>
    <x v="0"/>
    <x v="53"/>
    <s v="Fully Paid"/>
    <s v="n"/>
    <s v="  Borrower added on 08/22/11 &gt; Pay off higher interest rate loan&lt;br/&gt; Borrower added on 08/23/11 &gt; Pay off higher interest debt&lt;br/&gt;"/>
    <s v="debt_consolidation"/>
    <s v="Consolidation"/>
    <s v="080xx"/>
    <x v="12"/>
    <n v="15.61"/>
    <n v="853404"/>
    <n v="3763"/>
    <n v="10950.24663"/>
    <x v="94"/>
  </r>
  <r>
    <n v="853406"/>
    <n v="1065574"/>
    <n v="30000"/>
    <n v="30000"/>
    <n v="28764.839070000002"/>
    <s v=" 60 months"/>
    <n v="0.1399"/>
    <n v="697.9"/>
    <x v="1"/>
    <x v="3"/>
    <s v="Department of Defense/US Navy"/>
    <s v="10+ years"/>
    <x v="1"/>
    <n v="103000"/>
    <x v="0"/>
    <x v="53"/>
    <s v="Charged Off"/>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n v="853406"/>
    <n v="93178"/>
    <n v="27188.29"/>
    <x v="94"/>
  </r>
  <r>
    <n v="853435"/>
    <n v="1065602"/>
    <n v="3600"/>
    <n v="3600"/>
    <n v="3600"/>
    <s v=" 36 months"/>
    <n v="0.11990000000000001"/>
    <n v="119.56"/>
    <x v="0"/>
    <x v="1"/>
    <s v="Two Men and a Truck"/>
    <s v="&lt; 1 year"/>
    <x v="0"/>
    <n v="18000"/>
    <x v="1"/>
    <x v="53"/>
    <s v="Fully Paid"/>
    <s v="n"/>
    <s v=""/>
    <s v="other"/>
    <s v="Personal Loan"/>
    <s v="346xx"/>
    <x v="19"/>
    <n v="21.07"/>
    <n v="853435"/>
    <n v="1374"/>
    <n v="4303.9154339999995"/>
    <x v="94"/>
  </r>
  <r>
    <n v="853470"/>
    <n v="1065644"/>
    <n v="12000"/>
    <n v="12000"/>
    <n v="11750"/>
    <s v=" 60 months"/>
    <n v="8.4900000000000003E-2"/>
    <n v="246.15"/>
    <x v="2"/>
    <x v="6"/>
    <s v="Syracuse City School District"/>
    <s v="6 years"/>
    <x v="1"/>
    <n v="60000"/>
    <x v="2"/>
    <x v="51"/>
    <s v="Fully Paid"/>
    <s v="n"/>
    <s v="  Borrower added on 08/30/11 &gt; Pay off credit card debt (i used credit cards to payfor my Masters Degree&lt;br/&gt;"/>
    <s v="debt_consolidation"/>
    <s v="Debt Cosolidation"/>
    <s v="130xx"/>
    <x v="1"/>
    <n v="6.36"/>
    <n v="853470"/>
    <n v="8583"/>
    <n v="14603.769990000001"/>
    <x v="71"/>
  </r>
  <r>
    <n v="853474"/>
    <n v="1065648"/>
    <n v="4800"/>
    <n v="4800"/>
    <n v="4800"/>
    <s v=" 36 months"/>
    <n v="0.11990000000000001"/>
    <n v="159.41"/>
    <x v="0"/>
    <x v="1"/>
    <s v="VCA pets are people too"/>
    <s v="1 year"/>
    <x v="1"/>
    <n v="27000"/>
    <x v="2"/>
    <x v="53"/>
    <s v="Charged Off"/>
    <s v="n"/>
    <s v=""/>
    <s v="home_improvement"/>
    <s v="My Home"/>
    <s v="303xx"/>
    <x v="10"/>
    <n v="9.7799999999999994"/>
    <n v="853474"/>
    <n v="8555"/>
    <n v="325.11"/>
    <x v="0"/>
  </r>
  <r>
    <n v="853495"/>
    <n v="1065670"/>
    <n v="20000"/>
    <n v="20000"/>
    <n v="20000"/>
    <s v=" 60 months"/>
    <n v="0.16489999999999999"/>
    <n v="491.59"/>
    <x v="3"/>
    <x v="10"/>
    <s v="Verizon"/>
    <s v="5 years"/>
    <x v="2"/>
    <n v="198204"/>
    <x v="2"/>
    <x v="53"/>
    <s v="Fully Paid"/>
    <s v="n"/>
    <s v="  Borrower added on 08/21/11 &gt; Swimming Pool Repairs&lt;br/&gt;"/>
    <s v="home_improvement"/>
    <s v="Swimmimg Pool Upgrade"/>
    <s v="928xx"/>
    <x v="0"/>
    <n v="8.82"/>
    <n v="853495"/>
    <n v="109993"/>
    <n v="23050.329010000001"/>
    <x v="60"/>
  </r>
  <r>
    <n v="853505"/>
    <n v="1065680"/>
    <n v="25450"/>
    <n v="25450"/>
    <n v="25425"/>
    <s v=" 60 months"/>
    <n v="0.1399"/>
    <n v="592.04999999999995"/>
    <x v="1"/>
    <x v="3"/>
    <s v="Florida Virtual School"/>
    <s v="3 years"/>
    <x v="0"/>
    <n v="53000"/>
    <x v="0"/>
    <x v="51"/>
    <s v="Fully Paid"/>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n v="853505"/>
    <n v="31828"/>
    <n v="34662.830009999998"/>
    <x v="91"/>
  </r>
  <r>
    <n v="853508"/>
    <n v="1065683"/>
    <n v="29100"/>
    <n v="19375"/>
    <n v="19350"/>
    <s v=" 60 months"/>
    <n v="0.1399"/>
    <n v="450.73"/>
    <x v="1"/>
    <x v="3"/>
    <s v=""/>
    <s v="n/a"/>
    <x v="0"/>
    <n v="52872"/>
    <x v="0"/>
    <x v="53"/>
    <s v="Current"/>
    <s v="n"/>
    <s v=""/>
    <s v="debt_consolidation"/>
    <s v="Debt Consolidation"/>
    <s v="925xx"/>
    <x v="0"/>
    <n v="17.41"/>
    <n v="853508"/>
    <n v="23403"/>
    <n v="25226.38"/>
    <x v="101"/>
  </r>
  <r>
    <n v="853519"/>
    <n v="1065695"/>
    <n v="5000"/>
    <n v="5000"/>
    <n v="5000"/>
    <s v=" 36 months"/>
    <n v="0.12989999999999999"/>
    <n v="168.45"/>
    <x v="1"/>
    <x v="13"/>
    <s v="ALON  Inc."/>
    <s v="3 years"/>
    <x v="0"/>
    <n v="73500"/>
    <x v="1"/>
    <x v="53"/>
    <s v="Fully Paid"/>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n v="853519"/>
    <n v="1340"/>
    <n v="6062.2090470000003"/>
    <x v="16"/>
  </r>
  <r>
    <n v="853520"/>
    <n v="1065692"/>
    <n v="12000"/>
    <n v="12000"/>
    <n v="12000"/>
    <s v=" 36 months"/>
    <n v="0.12989999999999999"/>
    <n v="404.27"/>
    <x v="1"/>
    <x v="13"/>
    <s v="Rock Tenn Company"/>
    <s v="10+ years"/>
    <x v="2"/>
    <n v="138600"/>
    <x v="2"/>
    <x v="53"/>
    <s v="Fully Paid"/>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n v="853520"/>
    <n v="79924"/>
    <n v="14365.2533"/>
    <x v="93"/>
  </r>
  <r>
    <n v="853525"/>
    <n v="1065701"/>
    <n v="6000"/>
    <n v="6000"/>
    <n v="6000"/>
    <s v=" 36 months"/>
    <n v="0.1099"/>
    <n v="196.41"/>
    <x v="0"/>
    <x v="4"/>
    <s v="Wells Fargo Corporation"/>
    <s v="4 years"/>
    <x v="2"/>
    <n v="53800"/>
    <x v="1"/>
    <x v="53"/>
    <s v="Fully Paid"/>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n v="853525"/>
    <n v="7815"/>
    <n v="6891.6355480000002"/>
    <x v="74"/>
  </r>
  <r>
    <n v="853561"/>
    <n v="1065735"/>
    <n v="9000"/>
    <n v="9000"/>
    <n v="9000"/>
    <s v=" 36 months"/>
    <n v="7.4899999999999994E-2"/>
    <n v="279.92"/>
    <x v="2"/>
    <x v="11"/>
    <s v="Tazewell County Sheriffs Office"/>
    <s v="8 years"/>
    <x v="2"/>
    <n v="35500"/>
    <x v="1"/>
    <x v="53"/>
    <s v="Fully Paid"/>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n v="853561"/>
    <n v="5739"/>
    <n v="9579.9917310000001"/>
    <x v="60"/>
  </r>
  <r>
    <n v="853562"/>
    <n v="1065736"/>
    <n v="12000"/>
    <n v="8700"/>
    <n v="8675"/>
    <s v=" 60 months"/>
    <n v="0.1099"/>
    <n v="189.12"/>
    <x v="0"/>
    <x v="4"/>
    <s v="American Transport Group"/>
    <s v="1 year"/>
    <x v="0"/>
    <n v="42000"/>
    <x v="0"/>
    <x v="53"/>
    <s v="Fully Paid"/>
    <s v="n"/>
    <s v="  Borrower added on 08/15/11 &gt; Consolidate 2 credit cards&lt;br/&gt;Fix my cam covers in my car (something with the Oil) and a few other minor problems &lt;br/&gt;I'm a hard worker and have a good credit score, Thanks!&lt;br/&gt;"/>
    <s v="other"/>
    <s v="Improvement"/>
    <s v="606xx"/>
    <x v="16"/>
    <n v="14.37"/>
    <n v="853562"/>
    <n v="0"/>
    <n v="10746.42308"/>
    <x v="95"/>
  </r>
  <r>
    <n v="853571"/>
    <n v="1065744"/>
    <n v="13500"/>
    <n v="9325"/>
    <n v="9325"/>
    <s v=" 60 months"/>
    <n v="0.11990000000000001"/>
    <n v="207.39"/>
    <x v="0"/>
    <x v="1"/>
    <s v="La Stalla"/>
    <s v="2 years"/>
    <x v="2"/>
    <n v="36000"/>
    <x v="2"/>
    <x v="53"/>
    <s v="Charged Off"/>
    <s v="n"/>
    <s v="  Borrower added on 08/25/11 &gt; Money to be used to payoff credit cards due to interest rate increase.&lt;br/&gt;All my payments always on time or early.&lt;br/&gt;"/>
    <s v="debt_consolidation"/>
    <s v="Freedom"/>
    <s v="852xx"/>
    <x v="15"/>
    <n v="20.57"/>
    <n v="853571"/>
    <n v="7845"/>
    <n v="9954.7199999999993"/>
    <x v="86"/>
  </r>
  <r>
    <n v="853576"/>
    <n v="1065749"/>
    <n v="23675"/>
    <n v="23675"/>
    <n v="23650"/>
    <s v=" 60 months"/>
    <n v="0.16889999999999999"/>
    <n v="586.99"/>
    <x v="3"/>
    <x v="15"/>
    <s v="Westfield Corp."/>
    <s v="3 years"/>
    <x v="0"/>
    <n v="52000"/>
    <x v="0"/>
    <x v="53"/>
    <s v="Current"/>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n v="853576"/>
    <n v="13699"/>
    <n v="32811.33"/>
    <x v="101"/>
  </r>
  <r>
    <n v="853604"/>
    <n v="1065777"/>
    <n v="3000"/>
    <n v="3000"/>
    <n v="3000"/>
    <s v=" 60 months"/>
    <n v="0.16489999999999999"/>
    <n v="73.739999999999995"/>
    <x v="3"/>
    <x v="10"/>
    <s v="Eagle Bank"/>
    <s v="6 years"/>
    <x v="2"/>
    <n v="66000"/>
    <x v="1"/>
    <x v="53"/>
    <s v="Fully Paid"/>
    <s v="n"/>
    <s v=""/>
    <s v="debt_consolidation"/>
    <s v="Debt Consolidation Loan"/>
    <s v="208xx"/>
    <x v="4"/>
    <n v="21.44"/>
    <n v="853604"/>
    <n v="15113"/>
    <n v="3793.875372"/>
    <x v="74"/>
  </r>
  <r>
    <n v="853610"/>
    <n v="1065783"/>
    <n v="22400"/>
    <n v="22400"/>
    <n v="22400"/>
    <s v=" 60 months"/>
    <n v="0.15989999999999999"/>
    <n v="544.61"/>
    <x v="3"/>
    <x v="7"/>
    <s v="State Street"/>
    <s v="10+ years"/>
    <x v="0"/>
    <n v="89196"/>
    <x v="2"/>
    <x v="53"/>
    <s v="Fully Paid"/>
    <s v="n"/>
    <s v="  Borrower added on 08/17/11 &gt; Consolidating higher interest credit cards&lt;br/&gt;"/>
    <s v="debt_consolidation"/>
    <s v="Consolidation"/>
    <s v="926xx"/>
    <x v="0"/>
    <n v="18.96"/>
    <n v="853610"/>
    <n v="22844"/>
    <n v="29733.1803"/>
    <x v="57"/>
  </r>
  <r>
    <n v="853617"/>
    <n v="1048738"/>
    <n v="14000"/>
    <n v="14000"/>
    <n v="14000"/>
    <s v=" 36 months"/>
    <n v="0.11990000000000001"/>
    <n v="464.94"/>
    <x v="0"/>
    <x v="1"/>
    <s v="Alecia Hanes Pediatrics"/>
    <s v="3 years"/>
    <x v="2"/>
    <n v="120000"/>
    <x v="2"/>
    <x v="53"/>
    <s v="Fully Paid"/>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n v="853617"/>
    <n v="4179"/>
    <n v="15107.996150000001"/>
    <x v="61"/>
  </r>
  <r>
    <n v="853664"/>
    <n v="1065842"/>
    <n v="7775"/>
    <n v="7775"/>
    <n v="7750"/>
    <s v=" 36 months"/>
    <n v="5.9900000000000002E-2"/>
    <n v="236.5"/>
    <x v="2"/>
    <x v="17"/>
    <s v="XPEM, Inc"/>
    <s v="&lt; 1 year"/>
    <x v="2"/>
    <n v="42000"/>
    <x v="2"/>
    <x v="53"/>
    <s v="Fully Paid"/>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n v="853664"/>
    <n v="3373"/>
    <n v="8339.703759"/>
    <x v="76"/>
  </r>
  <r>
    <n v="853673"/>
    <n v="1065854"/>
    <n v="35000"/>
    <n v="35000"/>
    <n v="35000"/>
    <s v=" 36 months"/>
    <n v="0.15620000000000001"/>
    <n v="1223.95"/>
    <x v="3"/>
    <x v="21"/>
    <s v="CIBER"/>
    <s v="10+ years"/>
    <x v="2"/>
    <n v="225000"/>
    <x v="0"/>
    <x v="53"/>
    <s v="Fully Paid"/>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n v="853673"/>
    <n v="54995"/>
    <n v="44061.746350000001"/>
    <x v="94"/>
  </r>
  <r>
    <n v="853674"/>
    <n v="1065855"/>
    <n v="30000"/>
    <n v="30000"/>
    <n v="30000"/>
    <s v=" 36 months"/>
    <n v="5.9900000000000002E-2"/>
    <n v="912.53"/>
    <x v="2"/>
    <x v="17"/>
    <s v="NTRglobal"/>
    <s v="6 years"/>
    <x v="0"/>
    <n v="105000"/>
    <x v="0"/>
    <x v="53"/>
    <s v="Fully Paid"/>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n v="853674"/>
    <n v="3784"/>
    <n v="32783.242969999999"/>
    <x v="65"/>
  </r>
  <r>
    <n v="853684"/>
    <n v="1065864"/>
    <n v="28000"/>
    <n v="28000"/>
    <n v="28000"/>
    <s v=" 36 months"/>
    <n v="5.9900000000000002E-2"/>
    <n v="851.69"/>
    <x v="2"/>
    <x v="17"/>
    <s v="BlackRock"/>
    <s v="3 years"/>
    <x v="2"/>
    <n v="258000"/>
    <x v="0"/>
    <x v="53"/>
    <s v="Fully Paid"/>
    <s v="n"/>
    <s v=""/>
    <s v="small_business"/>
    <s v="Expand Property Mgmt Business"/>
    <s v="945xx"/>
    <x v="0"/>
    <n v="2.83"/>
    <n v="853684"/>
    <n v="3660"/>
    <n v="30660.73717"/>
    <x v="94"/>
  </r>
  <r>
    <n v="853709"/>
    <n v="1065892"/>
    <n v="16000"/>
    <n v="16000"/>
    <n v="15975"/>
    <s v=" 60 months"/>
    <n v="0.18390000000000001"/>
    <n v="409.7"/>
    <x v="4"/>
    <x v="18"/>
    <s v="G4S secure solutions"/>
    <s v="3 years"/>
    <x v="0"/>
    <n v="41520"/>
    <x v="0"/>
    <x v="53"/>
    <s v="Fully Paid"/>
    <s v="n"/>
    <s v=""/>
    <s v="debt_consolidation"/>
    <s v="Debt Consolidation"/>
    <s v="334xx"/>
    <x v="19"/>
    <n v="13.79"/>
    <n v="853709"/>
    <n v="1237"/>
    <n v="21278.94411"/>
    <x v="85"/>
  </r>
  <r>
    <n v="853726"/>
    <n v="1065912"/>
    <n v="7000"/>
    <n v="7000"/>
    <n v="7000"/>
    <s v=" 36 months"/>
    <n v="0.11990000000000001"/>
    <n v="232.47"/>
    <x v="0"/>
    <x v="1"/>
    <s v="Rutledge Kain Enterprises"/>
    <s v="&lt; 1 year"/>
    <x v="0"/>
    <n v="34800"/>
    <x v="2"/>
    <x v="53"/>
    <s v="Charged Off"/>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n v="853726"/>
    <n v="9175"/>
    <n v="6348.9"/>
    <x v="72"/>
  </r>
  <r>
    <n v="853735"/>
    <n v="1065921"/>
    <n v="22000"/>
    <n v="22000"/>
    <n v="21825"/>
    <s v=" 60 months"/>
    <n v="0.1399"/>
    <n v="511.79"/>
    <x v="1"/>
    <x v="3"/>
    <s v="Haldeman Ford"/>
    <s v="10+ years"/>
    <x v="2"/>
    <n v="41000"/>
    <x v="0"/>
    <x v="51"/>
    <s v="Charged Off"/>
    <s v="n"/>
    <s v="  Borrower added on 08/29/11 &gt; i plan to pay more then my monthly payment as for i always pay more on my current bills. I really want to have just one payment rather the multiple payments.&lt;br/&gt;"/>
    <s v="debt_consolidation"/>
    <s v="PayOffs"/>
    <s v="085xx"/>
    <x v="12"/>
    <n v="24.56"/>
    <n v="853735"/>
    <n v="17957"/>
    <n v="16865.490000000002"/>
    <x v="65"/>
  </r>
  <r>
    <n v="853738"/>
    <n v="1065924"/>
    <n v="20950"/>
    <n v="17200"/>
    <n v="17200"/>
    <s v=" 60 months"/>
    <n v="0.21360000000000001"/>
    <n v="468.81"/>
    <x v="5"/>
    <x v="19"/>
    <s v="GAF"/>
    <s v="5 years"/>
    <x v="2"/>
    <n v="77000"/>
    <x v="0"/>
    <x v="53"/>
    <s v="Charged Off"/>
    <s v="n"/>
    <s v=""/>
    <s v="debt_consolidation"/>
    <s v="A New  Start"/>
    <s v="076xx"/>
    <x v="12"/>
    <n v="19.920000000000002"/>
    <n v="853738"/>
    <n v="27896"/>
    <n v="1695.24"/>
    <x v="58"/>
  </r>
  <r>
    <n v="853742"/>
    <n v="1065928"/>
    <n v="5000"/>
    <n v="5000"/>
    <n v="5000"/>
    <s v=" 36 months"/>
    <n v="6.9900000000000004E-2"/>
    <n v="154.37"/>
    <x v="2"/>
    <x v="12"/>
    <s v="STVT"/>
    <s v="2 years"/>
    <x v="2"/>
    <n v="80000"/>
    <x v="1"/>
    <x v="53"/>
    <s v="Fully Paid"/>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n v="853742"/>
    <n v="1807"/>
    <n v="5557.0255429999997"/>
    <x v="94"/>
  </r>
  <r>
    <n v="853784"/>
    <n v="1065972"/>
    <n v="4500"/>
    <n v="4500"/>
    <n v="4250"/>
    <s v=" 36 months"/>
    <n v="0.1099"/>
    <n v="147.31"/>
    <x v="0"/>
    <x v="4"/>
    <s v="Air Force"/>
    <s v="10+ years"/>
    <x v="0"/>
    <n v="66000"/>
    <x v="2"/>
    <x v="53"/>
    <s v="Charged Off"/>
    <s v="n"/>
    <s v="  Borrower added on 08/19/11 &gt; payoff backed up house bills due to personal problems. want to get back on track without having it hurt my credit&lt;br/&gt;null"/>
    <s v="debt_consolidation"/>
    <s v="Blue Skies"/>
    <s v="731xx"/>
    <x v="46"/>
    <n v="23.95"/>
    <n v="853784"/>
    <n v="11722"/>
    <n v="1381.7"/>
    <x v="64"/>
  </r>
  <r>
    <n v="853805"/>
    <n v="1065995"/>
    <n v="9000"/>
    <n v="9000"/>
    <n v="8750"/>
    <s v=" 36 months"/>
    <n v="0.1149"/>
    <n v="296.75"/>
    <x v="0"/>
    <x v="0"/>
    <s v="Army "/>
    <s v="2 years"/>
    <x v="0"/>
    <n v="46704"/>
    <x v="2"/>
    <x v="53"/>
    <s v="Fully Paid"/>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n v="853805"/>
    <n v="5152"/>
    <n v="10178.26189"/>
    <x v="11"/>
  </r>
  <r>
    <n v="853829"/>
    <n v="1066022"/>
    <n v="11400"/>
    <n v="11400"/>
    <n v="11400"/>
    <s v=" 36 months"/>
    <n v="0.1799"/>
    <n v="412.09"/>
    <x v="4"/>
    <x v="20"/>
    <s v="AT&amp;T"/>
    <s v="4 years"/>
    <x v="2"/>
    <n v="55000"/>
    <x v="0"/>
    <x v="53"/>
    <s v="Charged Off"/>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n v="853829"/>
    <n v="2905"/>
    <n v="7393.17"/>
    <x v="11"/>
  </r>
  <r>
    <n v="853861"/>
    <n v="1066054"/>
    <n v="17000"/>
    <n v="17000"/>
    <n v="17000"/>
    <s v=" 36 months"/>
    <n v="0.16889999999999999"/>
    <n v="605.16999999999996"/>
    <x v="3"/>
    <x v="15"/>
    <s v="IDEA Public Schools"/>
    <s v="4 years"/>
    <x v="2"/>
    <n v="75996"/>
    <x v="1"/>
    <x v="53"/>
    <s v="Fully Paid"/>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n v="853861"/>
    <n v="18680"/>
    <n v="21785.939119999999"/>
    <x v="94"/>
  </r>
  <r>
    <n v="853886"/>
    <n v="1066081"/>
    <n v="24000"/>
    <n v="24000"/>
    <n v="23750"/>
    <s v=" 60 months"/>
    <n v="0.10589999999999999"/>
    <n v="516.92999999999995"/>
    <x v="0"/>
    <x v="16"/>
    <s v="Micro Systems Engineering"/>
    <s v="10+ years"/>
    <x v="2"/>
    <n v="115000"/>
    <x v="0"/>
    <x v="53"/>
    <s v="Fully Paid"/>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n v="853886"/>
    <n v="23107"/>
    <n v="29745.596560000002"/>
    <x v="94"/>
  </r>
  <r>
    <n v="853896"/>
    <n v="1066088"/>
    <n v="8000"/>
    <n v="8000"/>
    <n v="8000"/>
    <s v=" 36 months"/>
    <n v="0.10589999999999999"/>
    <n v="260.36"/>
    <x v="0"/>
    <x v="16"/>
    <s v="GEICO"/>
    <s v="8 years"/>
    <x v="2"/>
    <n v="50000"/>
    <x v="0"/>
    <x v="53"/>
    <s v="Charged Off"/>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n v="853896"/>
    <n v="36285"/>
    <n v="6428.75"/>
    <x v="59"/>
  </r>
  <r>
    <n v="853941"/>
    <n v="1066138"/>
    <n v="10000"/>
    <n v="10000"/>
    <n v="9975"/>
    <s v=" 36 months"/>
    <n v="0.12989999999999999"/>
    <n v="336.9"/>
    <x v="1"/>
    <x v="13"/>
    <s v="Oliver Peoples"/>
    <s v="&lt; 1 year"/>
    <x v="0"/>
    <n v="50000"/>
    <x v="0"/>
    <x v="53"/>
    <s v="Fully Paid"/>
    <s v="n"/>
    <s v=""/>
    <s v="other"/>
    <s v="Car payoff"/>
    <s v="112xx"/>
    <x v="1"/>
    <n v="16.440000000000001"/>
    <n v="853941"/>
    <n v="2192"/>
    <n v="12089.32876"/>
    <x v="95"/>
  </r>
  <r>
    <n v="853957"/>
    <n v="1066156"/>
    <n v="25000"/>
    <n v="25000"/>
    <n v="24975"/>
    <s v=" 36 months"/>
    <n v="6.9900000000000004E-2"/>
    <n v="771.82"/>
    <x v="2"/>
    <x v="12"/>
    <s v="Department of Homeland Security"/>
    <s v="5 years"/>
    <x v="2"/>
    <n v="112224"/>
    <x v="0"/>
    <x v="53"/>
    <s v="Fully Paid"/>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n v="853957"/>
    <n v="65038"/>
    <n v="27588.818009999999"/>
    <x v="93"/>
  </r>
  <r>
    <n v="853969"/>
    <n v="1066170"/>
    <n v="12000"/>
    <n v="12000"/>
    <n v="11950"/>
    <s v=" 60 months"/>
    <n v="0.1149"/>
    <n v="263.86"/>
    <x v="0"/>
    <x v="0"/>
    <s v="nphc "/>
    <s v="3 years"/>
    <x v="1"/>
    <n v="28800"/>
    <x v="2"/>
    <x v="53"/>
    <s v="Current"/>
    <s v="n"/>
    <s v="  Borrower added on 08/15/11 &gt; purchase boat and home improvement-    paying bills on time-    business is growing day by day&lt;br/&gt; Borrower added on 08/17/11 &gt; and consoildate other bills&lt;br/&gt;"/>
    <s v="other"/>
    <s v="boat"/>
    <s v="354xx"/>
    <x v="29"/>
    <n v="8.33"/>
    <n v="853969"/>
    <n v="0"/>
    <n v="14740.76"/>
    <x v="101"/>
  </r>
  <r>
    <n v="853971"/>
    <n v="1066171"/>
    <n v="30000"/>
    <n v="30000"/>
    <n v="30000"/>
    <s v=" 36 months"/>
    <n v="5.9900000000000002E-2"/>
    <n v="912.53"/>
    <x v="2"/>
    <x v="17"/>
    <s v="Mitchell International"/>
    <s v="&lt; 1 year"/>
    <x v="0"/>
    <n v="131000"/>
    <x v="0"/>
    <x v="53"/>
    <s v="Fully Paid"/>
    <s v="n"/>
    <s v="  Borrower added on 08/16/11 &gt; I am a great borrower because I've never missed a payment in my life. I also have a steady job with excellent growth potential.&lt;br/&gt;null"/>
    <s v="wedding"/>
    <s v="Wedding Expenses"/>
    <s v="906xx"/>
    <x v="0"/>
    <n v="16.28"/>
    <n v="853971"/>
    <n v="3027"/>
    <n v="32783.242980000003"/>
    <x v="65"/>
  </r>
  <r>
    <n v="853983"/>
    <n v="1066184"/>
    <n v="25000"/>
    <n v="20625"/>
    <n v="20600"/>
    <s v=" 60 months"/>
    <n v="0.20619999999999999"/>
    <n v="553.58000000000004"/>
    <x v="5"/>
    <x v="23"/>
    <s v="Breitburn Energy"/>
    <s v="5 years"/>
    <x v="0"/>
    <n v="83000"/>
    <x v="0"/>
    <x v="53"/>
    <s v="Fully Paid"/>
    <s v="n"/>
    <s v=""/>
    <s v="major_purchase"/>
    <s v="Major Purchase"/>
    <s v="928xx"/>
    <x v="0"/>
    <n v="1.78"/>
    <n v="853983"/>
    <n v="2960"/>
    <n v="30765.99309"/>
    <x v="84"/>
  </r>
  <r>
    <n v="854010"/>
    <n v="1066220"/>
    <n v="8000"/>
    <n v="8000"/>
    <n v="8000"/>
    <s v=" 36 months"/>
    <n v="0.1149"/>
    <n v="263.77999999999997"/>
    <x v="0"/>
    <x v="0"/>
    <s v=""/>
    <s v="10+ years"/>
    <x v="2"/>
    <n v="65000"/>
    <x v="1"/>
    <x v="53"/>
    <s v="Fully Paid"/>
    <s v="n"/>
    <s v=""/>
    <s v="small_business"/>
    <s v="Business"/>
    <s v="920xx"/>
    <x v="0"/>
    <n v="16.649999999999999"/>
    <n v="854010"/>
    <n v="9891"/>
    <n v="9495.652822"/>
    <x v="94"/>
  </r>
  <r>
    <n v="854023"/>
    <n v="1066236"/>
    <n v="6000"/>
    <n v="6000"/>
    <n v="6000"/>
    <s v=" 36 months"/>
    <n v="7.4899999999999994E-2"/>
    <n v="186.61"/>
    <x v="2"/>
    <x v="11"/>
    <s v="M&amp;T Bank"/>
    <s v="10+ years"/>
    <x v="2"/>
    <n v="78500"/>
    <x v="1"/>
    <x v="53"/>
    <s v="Fully Paid"/>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n v="854023"/>
    <n v="8417"/>
    <n v="6717.950108"/>
    <x v="94"/>
  </r>
  <r>
    <n v="854024"/>
    <n v="1066237"/>
    <n v="13600"/>
    <n v="13600"/>
    <n v="13600"/>
    <s v=" 36 months"/>
    <n v="0.15229999999999999"/>
    <n v="472.99"/>
    <x v="1"/>
    <x v="5"/>
    <s v="Missouri State University"/>
    <s v="4 years"/>
    <x v="2"/>
    <n v="56000"/>
    <x v="1"/>
    <x v="53"/>
    <s v="Fully Paid"/>
    <s v="n"/>
    <s v=""/>
    <s v="credit_card"/>
    <s v="Road to Recovery"/>
    <s v="657xx"/>
    <x v="25"/>
    <n v="11.72"/>
    <n v="854024"/>
    <n v="15003"/>
    <n v="16770.866010000002"/>
    <x v="93"/>
  </r>
  <r>
    <n v="854083"/>
    <n v="1066306"/>
    <n v="3625"/>
    <n v="3625"/>
    <n v="3625"/>
    <s v=" 36 months"/>
    <n v="6.9900000000000004E-2"/>
    <n v="111.92"/>
    <x v="2"/>
    <x v="12"/>
    <s v="Run of the Mill Tavern"/>
    <s v="5 years"/>
    <x v="0"/>
    <n v="20000"/>
    <x v="1"/>
    <x v="53"/>
    <s v="Fully Paid"/>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n v="854083"/>
    <n v="3717"/>
    <n v="4028.8366500000002"/>
    <x v="94"/>
  </r>
  <r>
    <n v="854145"/>
    <n v="1066374"/>
    <n v="5500"/>
    <n v="5500"/>
    <n v="5500"/>
    <s v=" 36 months"/>
    <n v="0.16489999999999999"/>
    <n v="194.7"/>
    <x v="3"/>
    <x v="10"/>
    <s v="IMG"/>
    <s v="3 years"/>
    <x v="0"/>
    <n v="50052"/>
    <x v="1"/>
    <x v="53"/>
    <s v="Fully Paid"/>
    <s v="n"/>
    <s v=""/>
    <s v="debt_consolidation"/>
    <s v="Debt Consolidation"/>
    <s v="100xx"/>
    <x v="1"/>
    <n v="5.73"/>
    <n v="854145"/>
    <n v="9572"/>
    <n v="7009.0615520000001"/>
    <x v="94"/>
  </r>
  <r>
    <n v="854148"/>
    <n v="1066377"/>
    <n v="6000"/>
    <n v="6000"/>
    <n v="6000"/>
    <s v=" 36 months"/>
    <n v="0.1149"/>
    <n v="197.83"/>
    <x v="0"/>
    <x v="0"/>
    <s v="Sony Online Entertainment"/>
    <s v="2 years"/>
    <x v="0"/>
    <n v="25000"/>
    <x v="2"/>
    <x v="53"/>
    <s v="Fully Paid"/>
    <s v="n"/>
    <s v="  Borrower added on 08/16/11 &gt; Consolidation of 4 debt accounts into one.&lt;br/&gt;null"/>
    <s v="debt_consolidation"/>
    <s v="Debt Consolidation"/>
    <s v="925xx"/>
    <x v="0"/>
    <n v="5.52"/>
    <n v="854148"/>
    <n v="5854"/>
    <n v="6836.6536829999995"/>
    <x v="76"/>
  </r>
  <r>
    <n v="854165"/>
    <n v="1066396"/>
    <n v="20000"/>
    <n v="20000"/>
    <n v="19975"/>
    <s v=" 60 months"/>
    <n v="0.11990000000000001"/>
    <n v="444.79"/>
    <x v="0"/>
    <x v="1"/>
    <s v="University of Kansas Hospital"/>
    <s v="10+ years"/>
    <x v="1"/>
    <n v="135000"/>
    <x v="0"/>
    <x v="53"/>
    <s v="Current"/>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n v="854165"/>
    <n v="28708"/>
    <n v="24869.96"/>
    <x v="101"/>
  </r>
  <r>
    <n v="854197"/>
    <n v="1066430"/>
    <n v="6000"/>
    <n v="6000"/>
    <n v="6000"/>
    <s v=" 36 months"/>
    <n v="5.4199999999999998E-2"/>
    <n v="180.96"/>
    <x v="2"/>
    <x v="24"/>
    <s v="One Source Risk Management"/>
    <s v="2 years"/>
    <x v="2"/>
    <n v="200000"/>
    <x v="0"/>
    <x v="53"/>
    <s v="Fully Paid"/>
    <s v="n"/>
    <s v=""/>
    <s v="car"/>
    <s v="Jeep Loan"/>
    <s v="631xx"/>
    <x v="25"/>
    <n v="3.93"/>
    <n v="854197"/>
    <n v="18764"/>
    <n v="6514.5214139999998"/>
    <x v="94"/>
  </r>
  <r>
    <n v="854200"/>
    <n v="1066433"/>
    <n v="6500"/>
    <n v="6500"/>
    <n v="6500"/>
    <s v=" 36 months"/>
    <n v="0.1099"/>
    <n v="212.78"/>
    <x v="0"/>
    <x v="4"/>
    <s v="INVEST Financial Corporation"/>
    <s v="&lt; 1 year"/>
    <x v="0"/>
    <n v="30000"/>
    <x v="2"/>
    <x v="53"/>
    <s v="Fully Paid"/>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n v="854200"/>
    <n v="5648"/>
    <n v="6984.1518679999999"/>
    <x v="66"/>
  </r>
  <r>
    <n v="854208"/>
    <n v="1066441"/>
    <n v="35000"/>
    <n v="22000"/>
    <n v="22000"/>
    <s v=" 60 months"/>
    <n v="0.21360000000000001"/>
    <n v="599.64"/>
    <x v="5"/>
    <x v="19"/>
    <s v="John. J. Kirlin, LLC"/>
    <s v="3 years"/>
    <x v="0"/>
    <n v="120000"/>
    <x v="2"/>
    <x v="53"/>
    <s v="Charged Off"/>
    <s v="n"/>
    <s v=""/>
    <s v="debt_consolidation"/>
    <s v="Debt Consolidation"/>
    <s v="210xx"/>
    <x v="4"/>
    <n v="18.63"/>
    <n v="854208"/>
    <n v="28535"/>
    <n v="9463.66"/>
    <x v="3"/>
  </r>
  <r>
    <n v="854211"/>
    <n v="1066444"/>
    <n v="15000"/>
    <n v="15000"/>
    <n v="14750"/>
    <s v=" 36 months"/>
    <n v="7.4899999999999994E-2"/>
    <n v="466.53"/>
    <x v="2"/>
    <x v="11"/>
    <s v="Fidelity Investments"/>
    <s v="10+ years"/>
    <x v="2"/>
    <n v="250000"/>
    <x v="2"/>
    <x v="53"/>
    <s v="Fully Paid"/>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n v="854211"/>
    <n v="22246"/>
    <n v="16574.53038"/>
    <x v="69"/>
  </r>
  <r>
    <n v="854216"/>
    <n v="1066449"/>
    <n v="5600"/>
    <n v="5600"/>
    <n v="5600"/>
    <s v=" 36 months"/>
    <n v="0.11990000000000001"/>
    <n v="185.98"/>
    <x v="0"/>
    <x v="1"/>
    <s v="Monumental Life Insurance"/>
    <s v="2 years"/>
    <x v="0"/>
    <n v="40000"/>
    <x v="2"/>
    <x v="53"/>
    <s v="Fully Paid"/>
    <s v="n"/>
    <s v=""/>
    <s v="wedding"/>
    <s v="Wedding Loan"/>
    <s v="212xx"/>
    <x v="4"/>
    <n v="9.5399999999999991"/>
    <n v="854216"/>
    <n v="7979"/>
    <n v="6667.7724209999997"/>
    <x v="65"/>
  </r>
  <r>
    <n v="854228"/>
    <n v="1066461"/>
    <n v="5000"/>
    <n v="5000"/>
    <n v="5000"/>
    <s v=" 36 months"/>
    <n v="0.11990000000000001"/>
    <n v="166.05"/>
    <x v="0"/>
    <x v="1"/>
    <s v="Army"/>
    <s v="5 years"/>
    <x v="2"/>
    <n v="38000"/>
    <x v="2"/>
    <x v="53"/>
    <s v="Fully Paid"/>
    <s v="n"/>
    <s v="  Borrower added on 08/18/11 &gt; To pay for fees&lt;br/&gt;"/>
    <s v="small_business"/>
    <s v="Fees"/>
    <s v="273xx"/>
    <x v="11"/>
    <n v="20.49"/>
    <n v="854228"/>
    <n v="7351"/>
    <n v="5977.6996069999996"/>
    <x v="94"/>
  </r>
  <r>
    <n v="854240"/>
    <n v="1066474"/>
    <n v="3000"/>
    <n v="3000"/>
    <n v="3000"/>
    <s v=" 36 months"/>
    <n v="0.16889999999999999"/>
    <n v="106.8"/>
    <x v="3"/>
    <x v="15"/>
    <s v="Deloitte Consulting"/>
    <s v="5 years"/>
    <x v="0"/>
    <n v="60000"/>
    <x v="1"/>
    <x v="53"/>
    <s v="Charged Off"/>
    <s v="n"/>
    <s v="  Borrower added on 08/16/11 &gt; Major dental work needed&lt;br/&gt; Borrower added on 08/16/11 &gt; Major dental work required...very costly&lt;br/&gt;"/>
    <s v="medical"/>
    <s v="Medical Expenses"/>
    <s v="114xx"/>
    <x v="1"/>
    <n v="2.54"/>
    <n v="854240"/>
    <n v="0"/>
    <n v="2411.69"/>
    <x v="75"/>
  </r>
  <r>
    <n v="854249"/>
    <n v="1066485"/>
    <n v="12000"/>
    <n v="12000"/>
    <n v="12000"/>
    <s v=" 60 months"/>
    <n v="0.16889999999999999"/>
    <n v="297.52999999999997"/>
    <x v="3"/>
    <x v="15"/>
    <s v="Logical Choice Technologies"/>
    <s v="3 years"/>
    <x v="2"/>
    <n v="90000"/>
    <x v="1"/>
    <x v="53"/>
    <s v="Fully Paid"/>
    <s v="n"/>
    <s v=""/>
    <s v="small_business"/>
    <s v="Small Business"/>
    <s v="441xx"/>
    <x v="14"/>
    <n v="15.24"/>
    <n v="854249"/>
    <n v="28589"/>
    <n v="13299.05451"/>
    <x v="64"/>
  </r>
  <r>
    <n v="854256"/>
    <n v="1066489"/>
    <n v="7000"/>
    <n v="7000"/>
    <n v="7000"/>
    <s v=" 36 months"/>
    <n v="0.13489999999999999"/>
    <n v="237.52"/>
    <x v="1"/>
    <x v="2"/>
    <s v="Fort Worth Tire &amp; Service Inc."/>
    <s v="2 years"/>
    <x v="0"/>
    <n v="41000"/>
    <x v="1"/>
    <x v="53"/>
    <s v="Fully Paid"/>
    <s v="n"/>
    <s v="  Borrower added on 08/17/11 &gt; I'm tired of paying credit cards high fees and would rather have my fellow Americans making a little money from what I had to borrow. Thank you for all your help&lt;br/&gt;"/>
    <s v="credit_card"/>
    <s v="CreditCards"/>
    <s v="761xx"/>
    <x v="2"/>
    <n v="6.47"/>
    <n v="854256"/>
    <n v="4635"/>
    <n v="8550.4183240000002"/>
    <x v="94"/>
  </r>
  <r>
    <n v="854285"/>
    <n v="1066522"/>
    <n v="20000"/>
    <n v="20000"/>
    <n v="19900"/>
    <s v=" 60 months"/>
    <n v="0.11990000000000001"/>
    <n v="444.79"/>
    <x v="0"/>
    <x v="1"/>
    <s v="MTV Networks"/>
    <s v="4 years"/>
    <x v="0"/>
    <n v="56000"/>
    <x v="0"/>
    <x v="53"/>
    <s v="Current"/>
    <s v="n"/>
    <s v=""/>
    <s v="moving"/>
    <s v="Moving"/>
    <s v="913xx"/>
    <x v="0"/>
    <n v="29.51"/>
    <n v="854285"/>
    <n v="10678"/>
    <n v="24885.62"/>
    <x v="101"/>
  </r>
  <r>
    <n v="854297"/>
    <n v="1066534"/>
    <n v="18825"/>
    <n v="18825"/>
    <n v="18800"/>
    <s v=" 60 months"/>
    <n v="0.1749"/>
    <n v="472.83"/>
    <x v="3"/>
    <x v="27"/>
    <s v="COPE"/>
    <s v="6 years"/>
    <x v="2"/>
    <n v="65000"/>
    <x v="0"/>
    <x v="53"/>
    <s v="Charged Off"/>
    <s v="n"/>
    <s v="  Borrower added on 08/16/11 &gt; CC debt 14000 with interest rates at 23% and CC company's won't work with me, new refrigerator&lt;br/&gt;"/>
    <s v="debt_consolidation"/>
    <s v="Debt"/>
    <s v="324xx"/>
    <x v="19"/>
    <n v="11.91"/>
    <n v="854297"/>
    <n v="13311"/>
    <n v="13666.71"/>
    <x v="72"/>
  </r>
  <r>
    <n v="854309"/>
    <n v="1066547"/>
    <n v="4400"/>
    <n v="4400"/>
    <n v="4400"/>
    <s v=" 36 months"/>
    <n v="5.9900000000000002E-2"/>
    <n v="133.84"/>
    <x v="2"/>
    <x v="17"/>
    <s v="Family Worship Center Church"/>
    <s v="10+ years"/>
    <x v="2"/>
    <n v="63000"/>
    <x v="1"/>
    <x v="53"/>
    <s v="Fully Paid"/>
    <s v="n"/>
    <s v="  Borrower added on 08/18/11 &gt; Loan will be used to pay off higher interest rate credit card. My vocation is stable.&lt;br/&gt;"/>
    <s v="credit_card"/>
    <s v="Lendingclub"/>
    <s v="708xx"/>
    <x v="27"/>
    <n v="22.17"/>
    <n v="854309"/>
    <n v="15853"/>
    <n v="4808.2034480000002"/>
    <x v="65"/>
  </r>
  <r>
    <n v="854324"/>
    <n v="1066562"/>
    <n v="14400"/>
    <n v="14400"/>
    <n v="14375"/>
    <s v=" 60 months"/>
    <n v="9.9900000000000003E-2"/>
    <n v="305.89"/>
    <x v="0"/>
    <x v="8"/>
    <s v="dod"/>
    <s v="7 years"/>
    <x v="2"/>
    <n v="42000"/>
    <x v="0"/>
    <x v="53"/>
    <s v="Fully Paid"/>
    <s v="n"/>
    <s v=""/>
    <s v="debt_consolidation"/>
    <s v="Debt Consolidation"/>
    <s v="268xx"/>
    <x v="49"/>
    <n v="13.34"/>
    <n v="854324"/>
    <n v="5577"/>
    <n v="15423.753559999999"/>
    <x v="64"/>
  </r>
  <r>
    <n v="854329"/>
    <n v="1066568"/>
    <n v="5800"/>
    <n v="5800"/>
    <n v="5800"/>
    <s v=" 36 months"/>
    <n v="6.9900000000000004E-2"/>
    <n v="179.07"/>
    <x v="2"/>
    <x v="12"/>
    <s v="CD3, Inc"/>
    <s v="4 years"/>
    <x v="2"/>
    <n v="45000"/>
    <x v="2"/>
    <x v="53"/>
    <s v="Fully Paid"/>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n v="854329"/>
    <n v="8333"/>
    <n v="6381.1366550000002"/>
    <x v="68"/>
  </r>
  <r>
    <n v="854349"/>
    <n v="1066589"/>
    <n v="15000"/>
    <n v="15000"/>
    <n v="15000"/>
    <s v=" 36 months"/>
    <n v="6.9900000000000004E-2"/>
    <n v="463.09"/>
    <x v="2"/>
    <x v="12"/>
    <s v="RNK Communications"/>
    <s v="7 years"/>
    <x v="2"/>
    <n v="56000"/>
    <x v="2"/>
    <x v="53"/>
    <s v="Fully Paid"/>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n v="854349"/>
    <n v="15592"/>
    <n v="15706.690850000001"/>
    <x v="66"/>
  </r>
  <r>
    <n v="854351"/>
    <n v="1066591"/>
    <n v="14100"/>
    <n v="14100"/>
    <n v="13850"/>
    <s v=" 60 months"/>
    <n v="8.4900000000000003E-2"/>
    <n v="289.22000000000003"/>
    <x v="2"/>
    <x v="6"/>
    <s v="Lincoln Univeristy"/>
    <s v="6 years"/>
    <x v="2"/>
    <n v="47000"/>
    <x v="2"/>
    <x v="53"/>
    <s v="Fully Paid"/>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n v="854351"/>
    <n v="22680"/>
    <n v="16524.35108"/>
    <x v="65"/>
  </r>
  <r>
    <n v="854366"/>
    <n v="1066601"/>
    <n v="2400"/>
    <n v="2400"/>
    <n v="2400"/>
    <s v=" 36 months"/>
    <n v="0.10589999999999999"/>
    <n v="78.11"/>
    <x v="0"/>
    <x v="16"/>
    <s v=""/>
    <s v="n/a"/>
    <x v="2"/>
    <n v="94342"/>
    <x v="0"/>
    <x v="53"/>
    <s v="Fully Paid"/>
    <s v="n"/>
    <s v="  Borrower added on 08/16/11 &gt; consolidation of credit charges caused by vet. bills&lt;br/&gt;null"/>
    <s v="debt_consolidation"/>
    <s v="Debt Consolidation"/>
    <s v="949xx"/>
    <x v="0"/>
    <n v="13.69"/>
    <n v="854366"/>
    <n v="34298"/>
    <n v="2702.403022"/>
    <x v="75"/>
  </r>
  <r>
    <n v="854379"/>
    <n v="1066621"/>
    <n v="10000"/>
    <n v="10000"/>
    <n v="10000"/>
    <s v=" 36 months"/>
    <n v="0.1399"/>
    <n v="341.73"/>
    <x v="1"/>
    <x v="3"/>
    <s v="WESTOWER"/>
    <s v="&lt; 1 year"/>
    <x v="0"/>
    <n v="84996"/>
    <x v="1"/>
    <x v="53"/>
    <s v="Charged Off"/>
    <s v="n"/>
    <s v="  Borrower added on 08/16/11 &gt; DEBT CONSOLIDATION FOR LOWER INTEREST THAN ONE MAIN FINANCIAL&lt;br/&gt;"/>
    <s v="debt_consolidation"/>
    <s v="CONSOLIDATION 2011"/>
    <s v="971xx"/>
    <x v="35"/>
    <n v="8.44"/>
    <n v="854379"/>
    <n v="1928"/>
    <n v="5612.03"/>
    <x v="9"/>
  </r>
  <r>
    <n v="854409"/>
    <n v="1066652"/>
    <n v="14500"/>
    <n v="14500"/>
    <n v="14475"/>
    <s v=" 60 months"/>
    <n v="9.9900000000000003E-2"/>
    <n v="308.02"/>
    <x v="0"/>
    <x v="8"/>
    <s v="Walmart Stores Inc"/>
    <s v="10+ years"/>
    <x v="2"/>
    <n v="98000"/>
    <x v="2"/>
    <x v="53"/>
    <s v="Fully Paid"/>
    <s v="n"/>
    <s v=""/>
    <s v="car"/>
    <s v="Car Loan"/>
    <s v="727xx"/>
    <x v="45"/>
    <n v="11.88"/>
    <n v="854409"/>
    <n v="9737"/>
    <n v="16775.53685"/>
    <x v="74"/>
  </r>
  <r>
    <n v="854413"/>
    <n v="1066657"/>
    <n v="9400"/>
    <n v="9400"/>
    <n v="9400"/>
    <s v=" 60 months"/>
    <n v="0.21360000000000001"/>
    <n v="256.20999999999998"/>
    <x v="5"/>
    <x v="19"/>
    <s v="Johanson Manufacturing"/>
    <s v="&lt; 1 year"/>
    <x v="0"/>
    <n v="50000"/>
    <x v="2"/>
    <x v="53"/>
    <s v="Fully Paid"/>
    <s v="n"/>
    <s v=""/>
    <s v="other"/>
    <s v="Pay off Debt"/>
    <s v="070xx"/>
    <x v="12"/>
    <n v="6.82"/>
    <n v="854413"/>
    <n v="4414"/>
    <n v="12917.50585"/>
    <x v="69"/>
  </r>
  <r>
    <n v="854417"/>
    <n v="1066661"/>
    <n v="6925"/>
    <n v="6925"/>
    <n v="6925"/>
    <s v=" 36 months"/>
    <n v="0.15989999999999999"/>
    <n v="243.43"/>
    <x v="3"/>
    <x v="7"/>
    <s v="Morris Heights"/>
    <s v="10+ years"/>
    <x v="0"/>
    <n v="40000"/>
    <x v="2"/>
    <x v="51"/>
    <s v="Fully Paid"/>
    <s v="n"/>
    <s v=""/>
    <s v="debt_consolidation"/>
    <s v="Bill loan"/>
    <s v="112xx"/>
    <x v="1"/>
    <n v="21.24"/>
    <n v="854417"/>
    <n v="6352"/>
    <n v="8763.4099989999995"/>
    <x v="94"/>
  </r>
  <r>
    <n v="854441"/>
    <n v="1066688"/>
    <n v="30000"/>
    <n v="30000"/>
    <n v="29725"/>
    <s v=" 60 months"/>
    <n v="0.1799"/>
    <n v="761.64"/>
    <x v="4"/>
    <x v="20"/>
    <s v="Baylor University"/>
    <s v="9 years"/>
    <x v="2"/>
    <n v="105000"/>
    <x v="0"/>
    <x v="51"/>
    <s v="Current"/>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n v="854441"/>
    <n v="6569"/>
    <n v="42596.480000000003"/>
    <x v="101"/>
  </r>
  <r>
    <n v="854443"/>
    <n v="1066690"/>
    <n v="25000"/>
    <n v="25000"/>
    <n v="24950"/>
    <s v=" 60 months"/>
    <n v="0.13489999999999999"/>
    <n v="575.12"/>
    <x v="1"/>
    <x v="2"/>
    <s v="us postal service"/>
    <s v="10+ years"/>
    <x v="1"/>
    <n v="49200"/>
    <x v="0"/>
    <x v="53"/>
    <s v="Fully Paid"/>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n v="854443"/>
    <n v="27842"/>
    <n v="29738.00778"/>
    <x v="76"/>
  </r>
  <r>
    <n v="854468"/>
    <n v="1066717"/>
    <n v="35000"/>
    <n v="23200"/>
    <n v="22950"/>
    <s v=" 60 months"/>
    <n v="0.1099"/>
    <n v="504.31"/>
    <x v="0"/>
    <x v="4"/>
    <s v="MacKay Shields"/>
    <s v="2 years"/>
    <x v="2"/>
    <n v="370008"/>
    <x v="2"/>
    <x v="53"/>
    <s v="Fully Paid"/>
    <s v="n"/>
    <s v="  Borrower added on 08/16/11 &gt; We are trying to consolidate several high interest loans into one lower rate loan so that we can pay off our debt much sooner.&lt;br/&gt;"/>
    <s v="debt_consolidation"/>
    <s v="Debt Consolidation Loan"/>
    <s v="077xx"/>
    <x v="12"/>
    <n v="1.82"/>
    <n v="854468"/>
    <n v="29896"/>
    <n v="26265.78686"/>
    <x v="62"/>
  </r>
  <r>
    <n v="854481"/>
    <n v="1066730"/>
    <n v="8500"/>
    <n v="8500"/>
    <n v="8500"/>
    <s v=" 36 months"/>
    <n v="5.4199999999999998E-2"/>
    <n v="256.36"/>
    <x v="2"/>
    <x v="24"/>
    <s v="Berkshire Healthcare Systems"/>
    <s v="10+ years"/>
    <x v="2"/>
    <n v="60000"/>
    <x v="1"/>
    <x v="53"/>
    <s v="Charged Off"/>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n v="854481"/>
    <n v="14043"/>
    <n v="1792.77"/>
    <x v="48"/>
  </r>
  <r>
    <n v="854486"/>
    <n v="1066735"/>
    <n v="8000"/>
    <n v="8000"/>
    <n v="8000"/>
    <s v=" 36 months"/>
    <n v="0.10589999999999999"/>
    <n v="260.36"/>
    <x v="0"/>
    <x v="16"/>
    <s v="Industrial Resin Recycling"/>
    <s v="&lt; 1 year"/>
    <x v="0"/>
    <n v="26400"/>
    <x v="2"/>
    <x v="51"/>
    <s v="Charged Off"/>
    <s v="n"/>
    <s v="  Borrower added on 08/20/11 &gt; I want to use this loan to consolidate my other bills into one easy monthly payment.  I have a steady fulltime job so payback will not be a problem.&lt;br/&gt;"/>
    <s v="debt_consolidation"/>
    <s v="My off many bills for one bill loan"/>
    <s v="484xx"/>
    <x v="6"/>
    <n v="16.41"/>
    <n v="854486"/>
    <n v="11672"/>
    <n v="2198.34"/>
    <x v="48"/>
  </r>
  <r>
    <n v="854501"/>
    <n v="1066752"/>
    <n v="2800"/>
    <n v="2800"/>
    <n v="2775"/>
    <s v=" 36 months"/>
    <n v="0.10589999999999999"/>
    <n v="91.13"/>
    <x v="0"/>
    <x v="16"/>
    <s v="Anderson Biro"/>
    <s v="&lt; 1 year"/>
    <x v="1"/>
    <n v="50000"/>
    <x v="2"/>
    <x v="53"/>
    <s v="Fully Paid"/>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n v="854501"/>
    <n v="10810"/>
    <n v="3258.9002180000002"/>
    <x v="79"/>
  </r>
  <r>
    <n v="854523"/>
    <n v="1066776"/>
    <n v="35000"/>
    <n v="35000"/>
    <n v="34725"/>
    <s v=" 36 months"/>
    <n v="8.4900000000000003E-2"/>
    <n v="1104.71"/>
    <x v="2"/>
    <x v="6"/>
    <s v="SmithHanley Consulting Group"/>
    <s v="3 years"/>
    <x v="2"/>
    <n v="122880"/>
    <x v="0"/>
    <x v="53"/>
    <s v="Fully Paid"/>
    <s v="n"/>
    <s v=""/>
    <s v="debt_consolidation"/>
    <s v="Consolidate debt"/>
    <s v="085xx"/>
    <x v="12"/>
    <n v="12.44"/>
    <n v="854523"/>
    <n v="1019"/>
    <n v="36307.227429999999"/>
    <x v="5"/>
  </r>
  <r>
    <n v="854535"/>
    <n v="1066792"/>
    <n v="6800"/>
    <n v="6800"/>
    <n v="6800"/>
    <s v=" 60 months"/>
    <n v="0.1799"/>
    <n v="172.64"/>
    <x v="4"/>
    <x v="20"/>
    <s v="Morgan Stanley Smith Barney"/>
    <s v="1 year"/>
    <x v="1"/>
    <n v="69000"/>
    <x v="2"/>
    <x v="53"/>
    <s v="Current"/>
    <s v="n"/>
    <s v=""/>
    <s v="debt_consolidation"/>
    <s v="Debt Consolidation"/>
    <s v="631xx"/>
    <x v="25"/>
    <n v="14.1"/>
    <n v="854535"/>
    <n v="15590"/>
    <n v="9676.85"/>
    <x v="101"/>
  </r>
  <r>
    <n v="854545"/>
    <n v="1066798"/>
    <n v="7800"/>
    <n v="7800"/>
    <n v="7800"/>
    <s v=" 36 months"/>
    <n v="0.10589999999999999"/>
    <n v="253.86"/>
    <x v="0"/>
    <x v="16"/>
    <s v="Faith Community Hospice"/>
    <s v="&lt; 1 year"/>
    <x v="2"/>
    <n v="60000"/>
    <x v="2"/>
    <x v="53"/>
    <s v="Fully Paid"/>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n v="854545"/>
    <n v="8664"/>
    <n v="9138.5469379999995"/>
    <x v="94"/>
  </r>
  <r>
    <n v="854552"/>
    <n v="1066810"/>
    <n v="13000"/>
    <n v="13000"/>
    <n v="12750"/>
    <s v=" 60 months"/>
    <n v="8.4900000000000003E-2"/>
    <n v="266.66000000000003"/>
    <x v="2"/>
    <x v="6"/>
    <s v="Stelzner Law Firm"/>
    <s v="10+ years"/>
    <x v="2"/>
    <n v="56700"/>
    <x v="2"/>
    <x v="53"/>
    <s v="Fully Paid"/>
    <s v="n"/>
    <s v=""/>
    <s v="debt_consolidation"/>
    <s v="Debt Consolidation"/>
    <s v="871xx"/>
    <x v="24"/>
    <n v="20.190000000000001"/>
    <n v="854552"/>
    <n v="1234"/>
    <n v="15332.27576"/>
    <x v="95"/>
  </r>
  <r>
    <n v="854565"/>
    <n v="1066825"/>
    <n v="10025"/>
    <n v="10025"/>
    <n v="10025"/>
    <s v=" 36 months"/>
    <n v="5.4199999999999998E-2"/>
    <n v="302.36"/>
    <x v="2"/>
    <x v="24"/>
    <s v="Fred Hutchinson Cancer Research Center"/>
    <s v="3 years"/>
    <x v="0"/>
    <n v="44966"/>
    <x v="1"/>
    <x v="53"/>
    <s v="Fully Paid"/>
    <s v="n"/>
    <s v="  Borrower added on 08/17/11 &gt; I plan to use this loan to consolidate high-interest debt.  This will save me thousands in interest and is invaluable in the time saved.&lt;br/&gt;"/>
    <s v="debt_consolidation"/>
    <s v="Get Out of Debt Faster Loan"/>
    <s v="982xx"/>
    <x v="13"/>
    <n v="19.13"/>
    <n v="854565"/>
    <n v="9834"/>
    <n v="10871.1314"/>
    <x v="68"/>
  </r>
  <r>
    <n v="854568"/>
    <n v="1066828"/>
    <n v="2000"/>
    <n v="2000"/>
    <n v="2000"/>
    <s v=" 36 months"/>
    <n v="5.4199999999999998E-2"/>
    <n v="60.32"/>
    <x v="2"/>
    <x v="24"/>
    <s v="FIS"/>
    <s v="4 years"/>
    <x v="2"/>
    <n v="94940"/>
    <x v="1"/>
    <x v="53"/>
    <s v="Fully Paid"/>
    <s v="n"/>
    <s v="  Borrower added on 08/17/11 &gt; Thanks to all that have invested in my loan. This is a great organization and i will be investing next and also past along the link to other good customers. Thanks to all!&lt;br/&gt;"/>
    <s v="vacation"/>
    <s v="Vacation"/>
    <s v="327xx"/>
    <x v="19"/>
    <n v="15.14"/>
    <n v="854568"/>
    <n v="5434"/>
    <n v="2143.8336559999998"/>
    <x v="74"/>
  </r>
  <r>
    <n v="854572"/>
    <n v="1066833"/>
    <n v="14000"/>
    <n v="14000"/>
    <n v="14000"/>
    <s v=" 36 months"/>
    <n v="8.4900000000000003E-2"/>
    <n v="441.89"/>
    <x v="2"/>
    <x v="6"/>
    <s v="Edge Initiatives-The Alternative Board"/>
    <s v="4 years"/>
    <x v="0"/>
    <n v="40404"/>
    <x v="1"/>
    <x v="53"/>
    <s v="Fully Paid"/>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n v="854572"/>
    <n v="13069"/>
    <n v="15907.6584"/>
    <x v="94"/>
  </r>
  <r>
    <n v="854575"/>
    <n v="1066830"/>
    <n v="9000"/>
    <n v="9000"/>
    <n v="9000"/>
    <s v=" 36 months"/>
    <n v="0.1149"/>
    <n v="296.75"/>
    <x v="0"/>
    <x v="0"/>
    <s v="Bed Bath &amp; Beyond"/>
    <s v="10+ years"/>
    <x v="2"/>
    <n v="35000"/>
    <x v="0"/>
    <x v="51"/>
    <s v="Fully Paid"/>
    <s v="n"/>
    <s v="  Borrower added on 08/30/11 &gt; With my loan I will consolidate my credit card debt, pay for braces and replace the air conditoner on the car&lt;br/&gt;null"/>
    <s v="debt_consolidation"/>
    <s v="Debt Consolidation Loan"/>
    <s v="274xx"/>
    <x v="11"/>
    <n v="6.89"/>
    <n v="854575"/>
    <n v="5355"/>
    <n v="10606.20282"/>
    <x v="79"/>
  </r>
  <r>
    <n v="854610"/>
    <n v="1033980"/>
    <n v="35000"/>
    <n v="35000"/>
    <n v="34750"/>
    <s v=" 36 months"/>
    <n v="0.12989999999999999"/>
    <n v="1179.1199999999999"/>
    <x v="1"/>
    <x v="13"/>
    <s v=""/>
    <s v="8 years"/>
    <x v="2"/>
    <n v="157544"/>
    <x v="2"/>
    <x v="53"/>
    <s v="Fully Paid"/>
    <s v="n"/>
    <s v=" I have excellent credit score and a very stable job and I am very confident that I will be able to pay off this loan.null"/>
    <s v="debt_consolidation"/>
    <s v="DEBT CONSOLIDATION"/>
    <s v="774xx"/>
    <x v="2"/>
    <n v="7.62"/>
    <n v="854610"/>
    <n v="8860"/>
    <n v="42448.308819999998"/>
    <x v="94"/>
  </r>
  <r>
    <n v="854636"/>
    <n v="1066897"/>
    <n v="20000"/>
    <n v="20000"/>
    <n v="19825"/>
    <s v=" 60 months"/>
    <n v="0.13489999999999999"/>
    <n v="460.1"/>
    <x v="1"/>
    <x v="2"/>
    <s v="Saska's Steakhouse"/>
    <s v="4 years"/>
    <x v="0"/>
    <n v="35000"/>
    <x v="0"/>
    <x v="53"/>
    <s v="Fully Paid"/>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n v="854636"/>
    <n v="1327"/>
    <n v="27372.33"/>
    <x v="97"/>
  </r>
  <r>
    <n v="854646"/>
    <n v="1066909"/>
    <n v="13700"/>
    <n v="13700"/>
    <n v="13450"/>
    <s v=" 60 months"/>
    <n v="0.1099"/>
    <n v="297.81"/>
    <x v="0"/>
    <x v="4"/>
    <s v="Cerner"/>
    <s v="7 years"/>
    <x v="2"/>
    <n v="78804"/>
    <x v="0"/>
    <x v="51"/>
    <s v="Current"/>
    <s v="n"/>
    <s v=""/>
    <s v="debt_consolidation"/>
    <s v="Debt Free 2012"/>
    <s v="724xx"/>
    <x v="45"/>
    <n v="29.65"/>
    <n v="854646"/>
    <n v="46474"/>
    <n v="16666.34"/>
    <x v="101"/>
  </r>
  <r>
    <n v="854654"/>
    <n v="1066918"/>
    <n v="17800"/>
    <n v="17800"/>
    <n v="17800"/>
    <s v=" 60 months"/>
    <n v="0.1149"/>
    <n v="391.38"/>
    <x v="0"/>
    <x v="0"/>
    <s v="Dekalb County Fire Rescue"/>
    <s v="4 years"/>
    <x v="2"/>
    <n v="95000"/>
    <x v="2"/>
    <x v="51"/>
    <s v="Charged Off"/>
    <s v="n"/>
    <s v=""/>
    <s v="wedding"/>
    <s v="home expenses"/>
    <s v="302xx"/>
    <x v="10"/>
    <n v="15.63"/>
    <n v="854654"/>
    <n v="27917"/>
    <n v="7044.46"/>
    <x v="2"/>
  </r>
  <r>
    <n v="854703"/>
    <n v="1066970"/>
    <n v="20000"/>
    <n v="20000"/>
    <n v="20000"/>
    <s v=" 60 months"/>
    <n v="0.11990000000000001"/>
    <n v="444.79"/>
    <x v="0"/>
    <x v="1"/>
    <s v="USPS"/>
    <s v="10+ years"/>
    <x v="2"/>
    <n v="60000"/>
    <x v="0"/>
    <x v="53"/>
    <s v="Fully Paid"/>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n v="854703"/>
    <n v="14244"/>
    <n v="24461.34894"/>
    <x v="93"/>
  </r>
  <r>
    <n v="854712"/>
    <n v="1066980"/>
    <n v="20000"/>
    <n v="20000"/>
    <n v="20000"/>
    <s v=" 60 months"/>
    <n v="0.18390000000000001"/>
    <n v="512.13"/>
    <x v="4"/>
    <x v="18"/>
    <s v="Alloy Welding"/>
    <s v="10+ years"/>
    <x v="2"/>
    <n v="90000"/>
    <x v="0"/>
    <x v="53"/>
    <s v="Current"/>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n v="854712"/>
    <n v="4536"/>
    <n v="28677.25"/>
    <x v="101"/>
  </r>
  <r>
    <n v="854714"/>
    <n v="1066982"/>
    <n v="6400"/>
    <n v="6400"/>
    <n v="6400"/>
    <s v=" 36 months"/>
    <n v="6.9900000000000004E-2"/>
    <n v="197.59"/>
    <x v="2"/>
    <x v="12"/>
    <s v="University of Alabama at Birmingham"/>
    <s v="2 years"/>
    <x v="0"/>
    <n v="30000"/>
    <x v="2"/>
    <x v="53"/>
    <s v="Fully Paid"/>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n v="854714"/>
    <n v="708"/>
    <n v="6987.0760909999999"/>
    <x v="69"/>
  </r>
  <r>
    <n v="854716"/>
    <n v="1066984"/>
    <n v="7150"/>
    <n v="7150"/>
    <n v="7150"/>
    <s v=" 36 months"/>
    <n v="6.9900000000000004E-2"/>
    <n v="220.74"/>
    <x v="2"/>
    <x v="12"/>
    <s v="Associated Press"/>
    <s v="3 years"/>
    <x v="0"/>
    <n v="61200"/>
    <x v="1"/>
    <x v="53"/>
    <s v="Fully Paid"/>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n v="854716"/>
    <n v="6577"/>
    <n v="7877.8068709999998"/>
    <x v="72"/>
  </r>
  <r>
    <n v="854732"/>
    <n v="1065063"/>
    <n v="8000"/>
    <n v="8000"/>
    <n v="8000"/>
    <s v=" 36 months"/>
    <n v="0.15620000000000001"/>
    <n v="279.76"/>
    <x v="3"/>
    <x v="21"/>
    <s v="Population Reference Bureau"/>
    <s v="1 year"/>
    <x v="0"/>
    <n v="59126"/>
    <x v="1"/>
    <x v="53"/>
    <s v="Fully Paid"/>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n v="854732"/>
    <n v="16416"/>
    <n v="9613.4192170000006"/>
    <x v="67"/>
  </r>
  <r>
    <n v="854752"/>
    <n v="1067023"/>
    <n v="10000"/>
    <n v="10000"/>
    <n v="9975"/>
    <s v=" 36 months"/>
    <n v="0.15229999999999999"/>
    <n v="347.79"/>
    <x v="1"/>
    <x v="5"/>
    <s v="State of Arkansas"/>
    <s v="5 years"/>
    <x v="0"/>
    <n v="38400"/>
    <x v="1"/>
    <x v="53"/>
    <s v="Fully Paid"/>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n v="854752"/>
    <n v="1482"/>
    <n v="12520.0173"/>
    <x v="94"/>
  </r>
  <r>
    <n v="854759"/>
    <n v="1044830"/>
    <n v="12000"/>
    <n v="12000"/>
    <n v="12000"/>
    <s v=" 60 months"/>
    <n v="0.15229999999999999"/>
    <n v="286.93"/>
    <x v="1"/>
    <x v="5"/>
    <s v="DMV"/>
    <s v="10+ years"/>
    <x v="2"/>
    <n v="69610"/>
    <x v="1"/>
    <x v="53"/>
    <s v="Fully Paid"/>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n v="854759"/>
    <n v="15739"/>
    <n v="15637.201230000001"/>
    <x v="79"/>
  </r>
  <r>
    <n v="854777"/>
    <n v="1067049"/>
    <n v="25000"/>
    <n v="25000"/>
    <n v="24975"/>
    <s v=" 60 months"/>
    <n v="0.16489999999999999"/>
    <n v="614.48"/>
    <x v="3"/>
    <x v="10"/>
    <s v="chs inc"/>
    <s v="10+ years"/>
    <x v="2"/>
    <n v="58000"/>
    <x v="0"/>
    <x v="53"/>
    <s v="Fully Paid"/>
    <s v="n"/>
    <s v=""/>
    <s v="debt_consolidation"/>
    <s v="peace of mind loan"/>
    <s v="980xx"/>
    <x v="13"/>
    <n v="11.05"/>
    <n v="854777"/>
    <n v="9388"/>
    <n v="31362.19342"/>
    <x v="75"/>
  </r>
  <r>
    <n v="854792"/>
    <n v="1067065"/>
    <n v="18225"/>
    <n v="13925"/>
    <n v="13650"/>
    <s v=" 60 months"/>
    <n v="0.13489999999999999"/>
    <n v="320.35000000000002"/>
    <x v="1"/>
    <x v="2"/>
    <s v="Bank Of America"/>
    <s v="10+ years"/>
    <x v="2"/>
    <n v="48383"/>
    <x v="0"/>
    <x v="53"/>
    <s v="Current"/>
    <s v="n"/>
    <s v=""/>
    <s v="debt_consolidation"/>
    <s v="Debt Consolidation"/>
    <s v="282xx"/>
    <x v="11"/>
    <n v="20.11"/>
    <n v="854792"/>
    <n v="4654"/>
    <n v="17906.47"/>
    <x v="101"/>
  </r>
  <r>
    <n v="854802"/>
    <n v="1067073"/>
    <n v="8850"/>
    <n v="8850"/>
    <n v="8775"/>
    <s v=" 36 months"/>
    <n v="6.9900000000000004E-2"/>
    <n v="273.23"/>
    <x v="2"/>
    <x v="12"/>
    <s v="Sahuaro Seed and Feed LLC"/>
    <s v="5 years"/>
    <x v="2"/>
    <n v="60000"/>
    <x v="1"/>
    <x v="53"/>
    <s v="Fully Paid"/>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n v="854802"/>
    <n v="17964"/>
    <n v="9812.4110270000001"/>
    <x v="65"/>
  </r>
  <r>
    <n v="854806"/>
    <n v="1067080"/>
    <n v="16500"/>
    <n v="16500"/>
    <n v="16250"/>
    <s v=" 36 months"/>
    <n v="7.4899999999999994E-2"/>
    <n v="513.17999999999995"/>
    <x v="2"/>
    <x v="11"/>
    <s v="Wintersteen &amp; Dunning"/>
    <s v="5 years"/>
    <x v="2"/>
    <n v="65000"/>
    <x v="1"/>
    <x v="53"/>
    <s v="Fully Paid"/>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n v="854806"/>
    <n v="15787"/>
    <n v="17949.223010000002"/>
    <x v="2"/>
  </r>
  <r>
    <n v="854835"/>
    <n v="1067113"/>
    <n v="16000"/>
    <n v="16000"/>
    <n v="15975"/>
    <s v=" 36 months"/>
    <n v="8.4900000000000003E-2"/>
    <n v="505.01"/>
    <x v="2"/>
    <x v="6"/>
    <s v="SGC Energia"/>
    <s v="&lt; 1 year"/>
    <x v="2"/>
    <n v="150000"/>
    <x v="0"/>
    <x v="53"/>
    <s v="Fully Paid"/>
    <s v="n"/>
    <s v=""/>
    <s v="credit_card"/>
    <s v="Credit Card Debt Consolidation Loan"/>
    <s v="774xx"/>
    <x v="2"/>
    <n v="13.84"/>
    <n v="854835"/>
    <n v="16214"/>
    <n v="18209.0124"/>
    <x v="84"/>
  </r>
  <r>
    <n v="854851"/>
    <n v="1067125"/>
    <n v="8000"/>
    <n v="8000"/>
    <n v="7900"/>
    <s v=" 60 months"/>
    <n v="0.1099"/>
    <n v="173.9"/>
    <x v="0"/>
    <x v="4"/>
    <s v="The Bank of New York Mellon"/>
    <s v="3 years"/>
    <x v="0"/>
    <n v="192000"/>
    <x v="0"/>
    <x v="53"/>
    <s v="Current"/>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n v="854851"/>
    <n v="8"/>
    <n v="9712.8799999999992"/>
    <x v="101"/>
  </r>
  <r>
    <n v="854864"/>
    <n v="1067145"/>
    <n v="3000"/>
    <n v="3000"/>
    <n v="3000"/>
    <s v=" 60 months"/>
    <n v="0.16889999999999999"/>
    <n v="74.39"/>
    <x v="3"/>
    <x v="15"/>
    <s v="AMC Inc"/>
    <s v="4 years"/>
    <x v="0"/>
    <n v="33804"/>
    <x v="1"/>
    <x v="53"/>
    <s v="Charged Off"/>
    <s v="n"/>
    <s v=""/>
    <s v="other"/>
    <s v="Other"/>
    <s v="641xx"/>
    <x v="25"/>
    <n v="16.68"/>
    <n v="854864"/>
    <n v="2214"/>
    <n v="1249.5999999999999"/>
    <x v="70"/>
  </r>
  <r>
    <n v="854866"/>
    <n v="1067148"/>
    <n v="20000"/>
    <n v="20000"/>
    <n v="19975"/>
    <s v=" 60 months"/>
    <n v="0.18790000000000001"/>
    <n v="516.51"/>
    <x v="4"/>
    <x v="28"/>
    <s v="Moody's Investor Services"/>
    <s v="2 years"/>
    <x v="0"/>
    <n v="65000"/>
    <x v="0"/>
    <x v="53"/>
    <s v="Fully Paid"/>
    <s v="n"/>
    <s v="  Borrower added on 08/17/11 &gt; Thanks For all the help! 12 investors so far! I can finaly get rid of that 29.99 APR credit card with your help!&lt;br/&gt;"/>
    <s v="debt_consolidation"/>
    <s v="Credit Card Consolidation"/>
    <s v="100xx"/>
    <x v="1"/>
    <n v="20.9"/>
    <n v="854866"/>
    <n v="22370"/>
    <n v="25355.560140000001"/>
    <x v="76"/>
  </r>
  <r>
    <n v="854888"/>
    <n v="1067174"/>
    <n v="20500"/>
    <n v="20500"/>
    <n v="20475"/>
    <s v=" 60 months"/>
    <n v="0.15989999999999999"/>
    <n v="498.42"/>
    <x v="3"/>
    <x v="7"/>
    <s v="US Army"/>
    <s v="10+ years"/>
    <x v="2"/>
    <n v="73200"/>
    <x v="0"/>
    <x v="53"/>
    <s v="Charged Off"/>
    <s v="n"/>
    <s v=""/>
    <s v="debt_consolidation"/>
    <s v="Debt Consolidation"/>
    <s v="238xx"/>
    <x v="21"/>
    <n v="18.690000000000001"/>
    <n v="854888"/>
    <n v="17939"/>
    <n v="23790.240000000002"/>
    <x v="87"/>
  </r>
  <r>
    <n v="854949"/>
    <n v="1067238"/>
    <n v="9500"/>
    <n v="9500"/>
    <n v="9500"/>
    <s v=" 36 months"/>
    <n v="5.9900000000000002E-2"/>
    <n v="288.97000000000003"/>
    <x v="2"/>
    <x v="17"/>
    <s v="A Auto Body Inc"/>
    <s v="1 year"/>
    <x v="0"/>
    <n v="28000"/>
    <x v="2"/>
    <x v="53"/>
    <s v="Fully Paid"/>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n v="854949"/>
    <n v="10346"/>
    <n v="10363.009309999999"/>
    <x v="79"/>
  </r>
  <r>
    <n v="854979"/>
    <n v="1067270"/>
    <n v="3600"/>
    <n v="3600"/>
    <n v="3600"/>
    <s v=" 36 months"/>
    <n v="0.12989999999999999"/>
    <n v="121.29"/>
    <x v="1"/>
    <x v="13"/>
    <s v="Tin Roof Bakery"/>
    <s v="2 years"/>
    <x v="0"/>
    <n v="36000"/>
    <x v="2"/>
    <x v="53"/>
    <s v="Fully Paid"/>
    <s v="n"/>
    <s v=""/>
    <s v="moving"/>
    <s v="Moving to Sac"/>
    <s v="959xx"/>
    <x v="0"/>
    <n v="21.6"/>
    <n v="854979"/>
    <n v="5289"/>
    <n v="4366.0414739999997"/>
    <x v="94"/>
  </r>
  <r>
    <n v="854986"/>
    <n v="1067275"/>
    <n v="15000"/>
    <n v="15000"/>
    <n v="15000"/>
    <s v=" 60 months"/>
    <n v="0.19689999999999999"/>
    <n v="394.83"/>
    <x v="4"/>
    <x v="26"/>
    <s v="SEWARD &amp; KISSEL"/>
    <s v="7 years"/>
    <x v="0"/>
    <n v="30000"/>
    <x v="0"/>
    <x v="53"/>
    <s v="Fully Paid"/>
    <s v="n"/>
    <s v=""/>
    <s v="home_improvement"/>
    <s v="HOME LOAN"/>
    <s v="114xx"/>
    <x v="1"/>
    <n v="15.04"/>
    <n v="854986"/>
    <n v="2434"/>
    <n v="20824.1584"/>
    <x v="82"/>
  </r>
  <r>
    <n v="854996"/>
    <n v="1067287"/>
    <n v="3600"/>
    <n v="3600"/>
    <n v="3600"/>
    <s v=" 36 months"/>
    <n v="9.9900000000000003E-2"/>
    <n v="116.15"/>
    <x v="0"/>
    <x v="8"/>
    <s v=""/>
    <s v="2 years"/>
    <x v="0"/>
    <n v="67000"/>
    <x v="1"/>
    <x v="53"/>
    <s v="Fully Paid"/>
    <s v="n"/>
    <s v="  Borrower added on 08/16/11 &gt; Would like to refinance a credit card that has a high interest rate - thank you!&lt;br/&gt;"/>
    <s v="credit_card"/>
    <s v="Credit Card Refinancing Loan"/>
    <s v="803xx"/>
    <x v="17"/>
    <n v="20.27"/>
    <n v="854996"/>
    <n v="24991"/>
    <n v="4181.1899860000003"/>
    <x v="94"/>
  </r>
  <r>
    <n v="855019"/>
    <n v="1067313"/>
    <n v="15000"/>
    <n v="15000"/>
    <n v="14925"/>
    <s v=" 36 months"/>
    <n v="5.9900000000000002E-2"/>
    <n v="456.27"/>
    <x v="2"/>
    <x v="17"/>
    <s v="MINNEAPOLIS MULTI HOUSING AGENCY"/>
    <s v="&lt; 1 year"/>
    <x v="2"/>
    <n v="54000"/>
    <x v="1"/>
    <x v="53"/>
    <s v="Charged Off"/>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n v="855019"/>
    <n v="386"/>
    <n v="4193.2299999999996"/>
    <x v="15"/>
  </r>
  <r>
    <n v="855020"/>
    <n v="1067314"/>
    <n v="3700"/>
    <n v="3700"/>
    <n v="3675"/>
    <s v=" 36 months"/>
    <n v="0.1099"/>
    <n v="121.12"/>
    <x v="0"/>
    <x v="4"/>
    <s v="Cisco Systems, Inc."/>
    <s v="&lt; 1 year"/>
    <x v="2"/>
    <n v="186000"/>
    <x v="0"/>
    <x v="53"/>
    <s v="Fully Paid"/>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n v="855020"/>
    <n v="20945"/>
    <n v="4330.5406279999997"/>
    <x v="79"/>
  </r>
  <r>
    <n v="855066"/>
    <n v="1067365"/>
    <n v="25000"/>
    <n v="18450"/>
    <n v="18450"/>
    <s v=" 60 months"/>
    <n v="0.10589999999999999"/>
    <n v="397.39"/>
    <x v="0"/>
    <x v="16"/>
    <s v="American Express"/>
    <s v="4 years"/>
    <x v="2"/>
    <n v="43000"/>
    <x v="0"/>
    <x v="51"/>
    <s v="Fully Paid"/>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n v="855066"/>
    <n v="2245"/>
    <n v="20924.183710000001"/>
    <x v="11"/>
  </r>
  <r>
    <n v="855069"/>
    <n v="1067368"/>
    <n v="9200"/>
    <n v="9200"/>
    <n v="8925"/>
    <s v=" 60 months"/>
    <n v="0.12989999999999999"/>
    <n v="209.29"/>
    <x v="1"/>
    <x v="13"/>
    <s v="Enterprise Rent a Car"/>
    <s v="2 years"/>
    <x v="0"/>
    <n v="31000"/>
    <x v="0"/>
    <x v="53"/>
    <s v="Fully Paid"/>
    <s v="n"/>
    <s v=""/>
    <s v="wedding"/>
    <s v="Wedding"/>
    <s v="492xx"/>
    <x v="6"/>
    <n v="9.6"/>
    <n v="855069"/>
    <n v="934"/>
    <n v="12484.74"/>
    <x v="81"/>
  </r>
  <r>
    <n v="855095"/>
    <n v="1067395"/>
    <n v="16000"/>
    <n v="16000"/>
    <n v="16000"/>
    <s v=" 36 months"/>
    <n v="6.6199999999999995E-2"/>
    <n v="491.26"/>
    <x v="2"/>
    <x v="17"/>
    <s v="Department Of Veterans Affairs"/>
    <s v="3 years"/>
    <x v="2"/>
    <n v="75000"/>
    <x v="1"/>
    <x v="51"/>
    <s v="Fully Paid"/>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n v="855095"/>
    <n v="0"/>
    <n v="17685.29754"/>
    <x v="84"/>
  </r>
  <r>
    <n v="855109"/>
    <n v="1067411"/>
    <n v="20000"/>
    <n v="20000"/>
    <n v="19750"/>
    <s v=" 60 months"/>
    <n v="0.1749"/>
    <n v="502.34"/>
    <x v="3"/>
    <x v="27"/>
    <s v="ANPAC"/>
    <s v="10+ years"/>
    <x v="0"/>
    <n v="56400"/>
    <x v="0"/>
    <x v="53"/>
    <s v="Fully Paid"/>
    <s v="n"/>
    <s v="  Borrower added on 08/17/11 &gt; I'm consolidating debt to save over $300 per month.&lt;br/&gt;"/>
    <s v="debt_consolidation"/>
    <s v="Debt Consolidation"/>
    <s v="657xx"/>
    <x v="25"/>
    <n v="24.43"/>
    <n v="855109"/>
    <n v="16015"/>
    <n v="25843.10168"/>
    <x v="59"/>
  </r>
  <r>
    <n v="855131"/>
    <n v="1067434"/>
    <n v="2400"/>
    <n v="2400"/>
    <n v="2400"/>
    <s v=" 36 months"/>
    <n v="0.16489999999999999"/>
    <n v="84.96"/>
    <x v="3"/>
    <x v="10"/>
    <s v="Michael Art &amp; Craz "/>
    <s v="7 years"/>
    <x v="0"/>
    <n v="31200"/>
    <x v="2"/>
    <x v="53"/>
    <s v="Fully Paid"/>
    <s v="n"/>
    <s v=""/>
    <s v="other"/>
    <s v="fix car"/>
    <s v="917xx"/>
    <x v="0"/>
    <n v="2.04"/>
    <n v="855131"/>
    <n v="1604"/>
    <n v="3067.9303669999999"/>
    <x v="94"/>
  </r>
  <r>
    <n v="855138"/>
    <n v="1067442"/>
    <n v="25000"/>
    <n v="25000"/>
    <n v="25000"/>
    <s v=" 36 months"/>
    <n v="0.1399"/>
    <n v="854.32"/>
    <x v="1"/>
    <x v="3"/>
    <s v="Florida Medical Clinic"/>
    <s v="2 years"/>
    <x v="2"/>
    <n v="200000"/>
    <x v="2"/>
    <x v="53"/>
    <s v="Fully Paid"/>
    <s v="n"/>
    <s v=""/>
    <s v="small_business"/>
    <s v="My biz loan"/>
    <s v="337xx"/>
    <x v="19"/>
    <n v="10.06"/>
    <n v="855138"/>
    <n v="17700"/>
    <n v="30755.49008"/>
    <x v="94"/>
  </r>
  <r>
    <n v="855146"/>
    <n v="1067448"/>
    <n v="14125"/>
    <n v="14125"/>
    <n v="14125"/>
    <s v=" 36 months"/>
    <n v="0.12989999999999999"/>
    <n v="475.86"/>
    <x v="1"/>
    <x v="13"/>
    <s v="City Mechanical"/>
    <s v="4 years"/>
    <x v="0"/>
    <n v="30000"/>
    <x v="2"/>
    <x v="53"/>
    <s v="Fully Paid"/>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n v="855146"/>
    <n v="24339"/>
    <n v="16368.57417"/>
    <x v="76"/>
  </r>
  <r>
    <n v="855151"/>
    <n v="1067455"/>
    <n v="7000"/>
    <n v="7000"/>
    <n v="6925"/>
    <s v=" 36 months"/>
    <n v="8.4900000000000003E-2"/>
    <n v="220.95"/>
    <x v="2"/>
    <x v="6"/>
    <s v="SAIC"/>
    <s v="5 years"/>
    <x v="0"/>
    <n v="118000"/>
    <x v="1"/>
    <x v="53"/>
    <s v="Fully Paid"/>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n v="855151"/>
    <n v="31444"/>
    <n v="7320.9044110000004"/>
    <x v="48"/>
  </r>
  <r>
    <n v="855158"/>
    <n v="1067464"/>
    <n v="11500"/>
    <n v="11500"/>
    <n v="11475"/>
    <s v=" 36 months"/>
    <n v="0.11990000000000001"/>
    <n v="381.91"/>
    <x v="0"/>
    <x v="1"/>
    <s v="novotel hotel"/>
    <s v="7 years"/>
    <x v="0"/>
    <n v="79000"/>
    <x v="0"/>
    <x v="53"/>
    <s v="Fully Paid"/>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n v="855158"/>
    <n v="7904"/>
    <n v="13748.744430000001"/>
    <x v="94"/>
  </r>
  <r>
    <n v="855189"/>
    <n v="1067497"/>
    <n v="8000"/>
    <n v="8000"/>
    <n v="8000"/>
    <s v=" 36 months"/>
    <n v="6.9900000000000004E-2"/>
    <n v="246.99"/>
    <x v="2"/>
    <x v="12"/>
    <s v="Wheeler clinic"/>
    <s v="5 years"/>
    <x v="2"/>
    <n v="60000"/>
    <x v="1"/>
    <x v="53"/>
    <s v="Fully Paid"/>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n v="855189"/>
    <n v="10541"/>
    <n v="8891.2487160000001"/>
    <x v="94"/>
  </r>
  <r>
    <n v="855195"/>
    <n v="1067503"/>
    <n v="14000"/>
    <n v="14000"/>
    <n v="14000"/>
    <s v=" 36 months"/>
    <n v="5.4199999999999998E-2"/>
    <n v="422.24"/>
    <x v="2"/>
    <x v="24"/>
    <s v="Minneapolis Children's Hospital"/>
    <s v="6 years"/>
    <x v="2"/>
    <n v="70000"/>
    <x v="1"/>
    <x v="53"/>
    <s v="Fully Paid"/>
    <s v="n"/>
    <s v="  Borrower added on 08/21/11 &gt; The loan request is to compensate for cost over-runs in the ongoing remodeling/expansion of a kitchen/pantry/mud room.&lt;br/&gt;"/>
    <s v="home_improvement"/>
    <s v="Kitchen Remodel"/>
    <s v="554xx"/>
    <x v="36"/>
    <n v="7.66"/>
    <n v="855195"/>
    <n v="2831"/>
    <n v="15200.55306"/>
    <x v="94"/>
  </r>
  <r>
    <n v="855224"/>
    <n v="1067534"/>
    <n v="12000"/>
    <n v="12000"/>
    <n v="12000"/>
    <s v=" 36 months"/>
    <n v="7.4899999999999994E-2"/>
    <n v="373.22"/>
    <x v="2"/>
    <x v="11"/>
    <s v="prudential financial"/>
    <s v="6 years"/>
    <x v="2"/>
    <n v="65000"/>
    <x v="1"/>
    <x v="53"/>
    <s v="Fully Paid"/>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n v="855224"/>
    <n v="11801"/>
    <n v="13387.78407"/>
    <x v="57"/>
  </r>
  <r>
    <n v="855245"/>
    <n v="1067557"/>
    <n v="20000"/>
    <n v="20000"/>
    <n v="19700"/>
    <s v=" 60 months"/>
    <n v="0.16889999999999999"/>
    <n v="495.87"/>
    <x v="3"/>
    <x v="15"/>
    <s v="Verizon Wireless"/>
    <s v="7 years"/>
    <x v="0"/>
    <n v="50000"/>
    <x v="0"/>
    <x v="53"/>
    <s v="Fully Paid"/>
    <s v="n"/>
    <s v=""/>
    <s v="debt_consolidation"/>
    <s v="Consolidation"/>
    <s v="336xx"/>
    <x v="19"/>
    <n v="17.45"/>
    <n v="855245"/>
    <n v="6206"/>
    <n v="28032.592619999999"/>
    <x v="84"/>
  </r>
  <r>
    <n v="855246"/>
    <n v="1067558"/>
    <n v="18000"/>
    <n v="16500"/>
    <n v="16475"/>
    <s v=" 60 months"/>
    <n v="0.15229999999999999"/>
    <n v="394.53"/>
    <x v="1"/>
    <x v="5"/>
    <s v="Jones Day"/>
    <s v="10+ years"/>
    <x v="0"/>
    <n v="93600"/>
    <x v="0"/>
    <x v="53"/>
    <s v="Fully Paid"/>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n v="855246"/>
    <n v="22192"/>
    <n v="22321.564539999999"/>
    <x v="94"/>
  </r>
  <r>
    <n v="855254"/>
    <n v="1067566"/>
    <n v="21000"/>
    <n v="21000"/>
    <n v="20475"/>
    <s v=" 60 months"/>
    <n v="0.15989999999999999"/>
    <n v="510.57"/>
    <x v="3"/>
    <x v="7"/>
    <s v="UNITED STATES MARSHALS SERVICE"/>
    <s v="10+ years"/>
    <x v="2"/>
    <n v="135000"/>
    <x v="0"/>
    <x v="53"/>
    <s v="Current"/>
    <s v="n"/>
    <s v=""/>
    <s v="debt_consolidation"/>
    <s v="COLLECTIVE DEBTS PAID OFF"/>
    <s v="945xx"/>
    <x v="0"/>
    <n v="12.97"/>
    <n v="855254"/>
    <n v="15033"/>
    <n v="28552.19"/>
    <x v="101"/>
  </r>
  <r>
    <n v="855255"/>
    <n v="1067567"/>
    <n v="35000"/>
    <n v="35000"/>
    <n v="34975"/>
    <s v=" 60 months"/>
    <n v="0.16489999999999999"/>
    <n v="860.28"/>
    <x v="3"/>
    <x v="10"/>
    <s v="Bhpbilliton"/>
    <s v="3 years"/>
    <x v="2"/>
    <n v="98000"/>
    <x v="0"/>
    <x v="51"/>
    <s v="Charged Off"/>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n v="855255"/>
    <n v="36171"/>
    <n v="5336.96"/>
    <x v="9"/>
  </r>
  <r>
    <n v="855311"/>
    <n v="1067629"/>
    <n v="7200"/>
    <n v="7200"/>
    <n v="7200"/>
    <s v=" 36 months"/>
    <n v="9.9900000000000003E-2"/>
    <n v="232.29"/>
    <x v="0"/>
    <x v="8"/>
    <s v="Hecker Real Estate"/>
    <s v="&lt; 1 year"/>
    <x v="0"/>
    <n v="35004"/>
    <x v="2"/>
    <x v="53"/>
    <s v="Fully Paid"/>
    <s v="n"/>
    <s v="  Borrower added on 08/24/11 &gt; Pay off creditors who do not deal with credit.&lt;br/&gt;null"/>
    <s v="other"/>
    <s v="Personal"/>
    <s v="890xx"/>
    <x v="39"/>
    <n v="17.420000000000002"/>
    <n v="855311"/>
    <n v="5584"/>
    <n v="8362.4377289999993"/>
    <x v="94"/>
  </r>
  <r>
    <n v="855318"/>
    <n v="1067639"/>
    <n v="13200"/>
    <n v="13200"/>
    <n v="13200"/>
    <s v=" 36 months"/>
    <n v="0.13489999999999999"/>
    <n v="447.89"/>
    <x v="1"/>
    <x v="2"/>
    <s v="HOK"/>
    <s v="6 years"/>
    <x v="0"/>
    <n v="70000"/>
    <x v="0"/>
    <x v="53"/>
    <s v="Fully Paid"/>
    <s v="n"/>
    <s v=""/>
    <s v="debt_consolidation"/>
    <s v="Pay Off Credit Cards"/>
    <s v="900xx"/>
    <x v="0"/>
    <n v="8.19"/>
    <n v="855318"/>
    <n v="12586"/>
    <n v="15558.352860000001"/>
    <x v="75"/>
  </r>
  <r>
    <n v="855383"/>
    <n v="1067687"/>
    <n v="3000"/>
    <n v="3000"/>
    <n v="3000"/>
    <s v=" 36 months"/>
    <n v="0.15229999999999999"/>
    <n v="104.34"/>
    <x v="1"/>
    <x v="5"/>
    <s v="ANGMAR Companies"/>
    <s v="3 years"/>
    <x v="0"/>
    <n v="38000"/>
    <x v="1"/>
    <x v="53"/>
    <s v="Fully Paid"/>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n v="855383"/>
    <n v="24916"/>
    <n v="3755.9773580000001"/>
    <x v="94"/>
  </r>
  <r>
    <n v="855387"/>
    <n v="1067691"/>
    <n v="35000"/>
    <n v="24375"/>
    <n v="24350"/>
    <s v=" 60 months"/>
    <n v="0.1799"/>
    <n v="618.84"/>
    <x v="4"/>
    <x v="20"/>
    <s v="VSS Monitoring, Inc"/>
    <s v="6 years"/>
    <x v="2"/>
    <n v="165000"/>
    <x v="0"/>
    <x v="51"/>
    <s v="Fully Paid"/>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n v="855387"/>
    <n v="20361"/>
    <n v="27522.133600000001"/>
    <x v="66"/>
  </r>
  <r>
    <n v="855415"/>
    <n v="1067721"/>
    <n v="4400"/>
    <n v="4400"/>
    <n v="4400"/>
    <s v=" 36 months"/>
    <n v="0.16889999999999999"/>
    <n v="156.63999999999999"/>
    <x v="3"/>
    <x v="15"/>
    <s v="PSEG"/>
    <s v="6 years"/>
    <x v="1"/>
    <n v="65000"/>
    <x v="0"/>
    <x v="53"/>
    <s v="Fully Paid"/>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n v="855415"/>
    <n v="1623"/>
    <n v="5638.632431"/>
    <x v="94"/>
  </r>
  <r>
    <n v="855448"/>
    <n v="1067757"/>
    <n v="13200"/>
    <n v="13200"/>
    <n v="13100"/>
    <s v=" 36 months"/>
    <n v="5.4199999999999998E-2"/>
    <n v="398.11"/>
    <x v="2"/>
    <x v="24"/>
    <s v="Chandler Height Post Office"/>
    <s v="5 years"/>
    <x v="0"/>
    <n v="62000"/>
    <x v="1"/>
    <x v="53"/>
    <s v="Fully Paid"/>
    <s v="n"/>
    <s v="  Borrower added on 08/18/11 &gt; Thank you for all the investors.This fund would help me pay my high interest much sooner. Thank you again.&lt;br/&gt;"/>
    <s v="debt_consolidation"/>
    <s v="Debt Consolidation"/>
    <s v="850xx"/>
    <x v="15"/>
    <n v="7.99"/>
    <n v="855448"/>
    <n v="9662"/>
    <n v="14122.044599999999"/>
    <x v="75"/>
  </r>
  <r>
    <n v="855460"/>
    <n v="1067770"/>
    <n v="22200"/>
    <n v="22200"/>
    <n v="22200"/>
    <s v=" 60 months"/>
    <n v="0.22109999999999999"/>
    <n v="614.53"/>
    <x v="6"/>
    <x v="31"/>
    <s v="Stonehedge Rehab &amp; Skilled Care Center"/>
    <s v="3 years"/>
    <x v="0"/>
    <n v="82000"/>
    <x v="0"/>
    <x v="53"/>
    <s v="Current"/>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n v="855460"/>
    <n v="2113"/>
    <n v="34405.57"/>
    <x v="101"/>
  </r>
  <r>
    <n v="855468"/>
    <n v="1067780"/>
    <n v="12800"/>
    <n v="12800"/>
    <n v="12775"/>
    <s v=" 60 months"/>
    <n v="0.19689999999999999"/>
    <n v="336.92"/>
    <x v="4"/>
    <x v="26"/>
    <s v="TicketNetwork"/>
    <s v="1 year"/>
    <x v="0"/>
    <n v="60000"/>
    <x v="0"/>
    <x v="53"/>
    <s v="Current"/>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n v="855468"/>
    <n v="9299"/>
    <n v="18833.88"/>
    <x v="101"/>
  </r>
  <r>
    <n v="855474"/>
    <n v="1055414"/>
    <n v="7500"/>
    <n v="7500"/>
    <n v="7500"/>
    <s v=" 36 months"/>
    <n v="5.4199999999999998E-2"/>
    <n v="226.2"/>
    <x v="2"/>
    <x v="24"/>
    <s v="World Fuel Services"/>
    <s v="4 years"/>
    <x v="0"/>
    <n v="80000"/>
    <x v="2"/>
    <x v="53"/>
    <s v="Fully Paid"/>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n v="855474"/>
    <n v="7125"/>
    <n v="7824.1998039999999"/>
    <x v="15"/>
  </r>
  <r>
    <n v="855484"/>
    <n v="1067796"/>
    <n v="3000"/>
    <n v="3000"/>
    <n v="3000"/>
    <s v=" 36 months"/>
    <n v="0.11990000000000001"/>
    <n v="99.63"/>
    <x v="0"/>
    <x v="1"/>
    <s v="mid-atlantic lubes"/>
    <s v="4 years"/>
    <x v="2"/>
    <n v="48000"/>
    <x v="1"/>
    <x v="53"/>
    <s v="Fully Paid"/>
    <s v="n"/>
    <s v="  Borrower added on 08/17/11 &gt; i am using the loan to upgrade my bathroom and kitchen&lt;br/&gt;null Borrower added on 08/18/11 &gt; I HAVE BEEN WITH MY COMPANY FOR OVER 4 YEARS&lt;br/&gt;AND HAVE A SOLID WORK HISTORY&lt;br/&gt;"/>
    <s v="home_improvement"/>
    <s v="bathroom/kitchen"/>
    <s v="190xx"/>
    <x v="44"/>
    <n v="7.6"/>
    <n v="855484"/>
    <n v="9524"/>
    <n v="3586.619764"/>
    <x v="94"/>
  </r>
  <r>
    <n v="855497"/>
    <n v="1067811"/>
    <n v="14000"/>
    <n v="14000"/>
    <n v="13950"/>
    <s v=" 36 months"/>
    <n v="5.4199999999999998E-2"/>
    <n v="422.24"/>
    <x v="2"/>
    <x v="24"/>
    <s v="Delaware General health District"/>
    <s v="10+ years"/>
    <x v="2"/>
    <n v="57000"/>
    <x v="0"/>
    <x v="51"/>
    <s v="Fully Paid"/>
    <s v="n"/>
    <s v="  Borrower added on 08/17/11 &gt; consolidate&lt;br/&gt;"/>
    <s v="debt_consolidation"/>
    <s v="Consolidate"/>
    <s v="430xx"/>
    <x v="14"/>
    <n v="28.06"/>
    <n v="855497"/>
    <n v="52819"/>
    <n v="15200.55307"/>
    <x v="94"/>
  </r>
  <r>
    <n v="855501"/>
    <n v="1067817"/>
    <n v="1200"/>
    <n v="1200"/>
    <n v="1200"/>
    <s v=" 36 months"/>
    <n v="0.15229999999999999"/>
    <n v="41.74"/>
    <x v="1"/>
    <x v="5"/>
    <s v="Gunnison County Electric Association"/>
    <s v="4 years"/>
    <x v="0"/>
    <n v="58000"/>
    <x v="1"/>
    <x v="53"/>
    <s v="Fully Paid"/>
    <s v="n"/>
    <s v=""/>
    <s v="car"/>
    <s v="Car Loan"/>
    <s v="812xx"/>
    <x v="17"/>
    <n v="8.4600000000000009"/>
    <n v="855501"/>
    <n v="3293"/>
    <n v="1474.710302"/>
    <x v="72"/>
  </r>
  <r>
    <n v="855527"/>
    <n v="1067846"/>
    <n v="1500"/>
    <n v="1500"/>
    <n v="1500"/>
    <s v=" 36 months"/>
    <n v="0.1479"/>
    <n v="51.85"/>
    <x v="1"/>
    <x v="9"/>
    <s v="nys dept of law"/>
    <s v="10+ years"/>
    <x v="0"/>
    <n v="41000"/>
    <x v="2"/>
    <x v="53"/>
    <s v="Fully Paid"/>
    <s v="n"/>
    <s v=""/>
    <s v="debt_consolidation"/>
    <s v="saving money"/>
    <s v="121xx"/>
    <x v="1"/>
    <n v="19.2"/>
    <n v="855527"/>
    <n v="6834"/>
    <n v="1866.324271"/>
    <x v="94"/>
  </r>
  <r>
    <n v="855530"/>
    <n v="1067848"/>
    <n v="3000"/>
    <n v="3000"/>
    <n v="3000"/>
    <s v=" 36 months"/>
    <n v="7.4899999999999994E-2"/>
    <n v="93.31"/>
    <x v="2"/>
    <x v="11"/>
    <s v="Hickory Hill Condominium"/>
    <s v="2 years"/>
    <x v="0"/>
    <n v="8472"/>
    <x v="2"/>
    <x v="53"/>
    <s v="Fully Paid"/>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n v="855530"/>
    <n v="0"/>
    <n v="3358.9539260000001"/>
    <x v="94"/>
  </r>
  <r>
    <n v="855539"/>
    <n v="1067857"/>
    <n v="5100"/>
    <n v="5100"/>
    <n v="5100"/>
    <s v=" 60 months"/>
    <n v="0.1149"/>
    <n v="112.14"/>
    <x v="0"/>
    <x v="0"/>
    <s v="brightwood"/>
    <s v="8 years"/>
    <x v="1"/>
    <n v="60000"/>
    <x v="1"/>
    <x v="53"/>
    <s v="Current"/>
    <s v="n"/>
    <s v="  Borrower added on 08/23/11 &gt; i go to work 6 day a week i pay my bills on time.&lt;br/&gt;null"/>
    <s v="car"/>
    <s v="car loan"/>
    <s v="437xx"/>
    <x v="14"/>
    <n v="10.62"/>
    <n v="855539"/>
    <n v="22568"/>
    <n v="6251.42"/>
    <x v="101"/>
  </r>
  <r>
    <n v="855548"/>
    <n v="1067866"/>
    <n v="7000"/>
    <n v="7000"/>
    <n v="6725"/>
    <s v=" 36 months"/>
    <n v="7.4899999999999994E-2"/>
    <n v="217.72"/>
    <x v="2"/>
    <x v="11"/>
    <s v="Children's Healthcare of Atlanta"/>
    <s v="5 years"/>
    <x v="2"/>
    <n v="33888"/>
    <x v="0"/>
    <x v="53"/>
    <s v="Fully Paid"/>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n v="855548"/>
    <n v="6388"/>
    <n v="7801.2674580000003"/>
    <x v="79"/>
  </r>
  <r>
    <n v="855581"/>
    <n v="1067904"/>
    <n v="30000"/>
    <n v="30000"/>
    <n v="29686.820329999999"/>
    <s v=" 60 months"/>
    <n v="0.13489999999999999"/>
    <n v="690.15"/>
    <x v="1"/>
    <x v="2"/>
    <s v="Citibank"/>
    <s v="10+ years"/>
    <x v="0"/>
    <n v="73300"/>
    <x v="0"/>
    <x v="51"/>
    <s v="Fully Paid"/>
    <s v="n"/>
    <s v=""/>
    <s v="debt_consolidation"/>
    <s v="Debt 2011"/>
    <s v="070xx"/>
    <x v="12"/>
    <n v="5.27"/>
    <n v="855581"/>
    <n v="19624"/>
    <n v="40095.579940000003"/>
    <x v="90"/>
  </r>
  <r>
    <n v="855586"/>
    <n v="1067909"/>
    <n v="4000"/>
    <n v="4000"/>
    <n v="4000"/>
    <s v=" 36 months"/>
    <n v="0.1149"/>
    <n v="131.88999999999999"/>
    <x v="0"/>
    <x v="0"/>
    <s v="San Bernardino City Unified School Distr"/>
    <s v="5 years"/>
    <x v="2"/>
    <n v="65000"/>
    <x v="2"/>
    <x v="53"/>
    <s v="Fully Paid"/>
    <s v="n"/>
    <s v=""/>
    <s v="debt_consolidation"/>
    <s v="Debt Consolidation"/>
    <s v="923xx"/>
    <x v="0"/>
    <n v="9.3000000000000007"/>
    <n v="855586"/>
    <n v="0"/>
    <n v="4747.826411"/>
    <x v="94"/>
  </r>
  <r>
    <n v="855628"/>
    <n v="1067956"/>
    <n v="12000"/>
    <n v="12000"/>
    <n v="12000"/>
    <s v=" 36 months"/>
    <n v="5.9900000000000002E-2"/>
    <n v="365.01"/>
    <x v="2"/>
    <x v="17"/>
    <s v="Law Offices of Kenneth W. Turner"/>
    <s v="&lt; 1 year"/>
    <x v="0"/>
    <n v="38400"/>
    <x v="2"/>
    <x v="53"/>
    <s v="Fully Paid"/>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n v="855628"/>
    <n v="14718"/>
    <n v="13140.31594"/>
    <x v="94"/>
  </r>
  <r>
    <n v="855637"/>
    <n v="1067966"/>
    <n v="12000"/>
    <n v="12000"/>
    <n v="11900"/>
    <s v=" 36 months"/>
    <n v="5.4199999999999998E-2"/>
    <n v="361.92"/>
    <x v="2"/>
    <x v="24"/>
    <s v="Sears Holdings"/>
    <s v="4 years"/>
    <x v="2"/>
    <n v="140000"/>
    <x v="2"/>
    <x v="53"/>
    <s v="Fully Paid"/>
    <s v="n"/>
    <s v="  Borrower added on 08/17/11 &gt; Good&lt;br/&gt; Borrower added on 08/19/11 &gt; Investment in a vacation home outside the country&lt;br/&gt;"/>
    <s v="other"/>
    <s v="Other"/>
    <s v="601xx"/>
    <x v="16"/>
    <n v="7.05"/>
    <n v="855637"/>
    <n v="3288"/>
    <n v="13029.05056"/>
    <x v="94"/>
  </r>
  <r>
    <n v="855639"/>
    <n v="1067968"/>
    <n v="5000"/>
    <n v="5000"/>
    <n v="5000"/>
    <s v=" 60 months"/>
    <n v="0.15989999999999999"/>
    <n v="121.57"/>
    <x v="3"/>
    <x v="7"/>
    <s v="Lakin Spears, LLP"/>
    <s v="7 years"/>
    <x v="0"/>
    <n v="49000"/>
    <x v="2"/>
    <x v="53"/>
    <s v="Fully Paid"/>
    <s v="n"/>
    <s v=""/>
    <s v="debt_consolidation"/>
    <s v="First Step To Freedom"/>
    <s v="940xx"/>
    <x v="0"/>
    <n v="18.489999999999998"/>
    <n v="855639"/>
    <n v="4711"/>
    <n v="5325.7189399999997"/>
    <x v="10"/>
  </r>
  <r>
    <n v="855671"/>
    <n v="1068001"/>
    <n v="5500"/>
    <n v="5500"/>
    <n v="5250"/>
    <s v=" 36 months"/>
    <n v="7.4899999999999994E-2"/>
    <n v="171.06"/>
    <x v="2"/>
    <x v="11"/>
    <s v="Northern Trust Company"/>
    <s v="6 years"/>
    <x v="2"/>
    <n v="38450"/>
    <x v="2"/>
    <x v="53"/>
    <s v="Fully Paid"/>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n v="855671"/>
    <n v="2343"/>
    <n v="6158.1174080000001"/>
    <x v="94"/>
  </r>
  <r>
    <n v="855678"/>
    <n v="1068008"/>
    <n v="28000"/>
    <n v="28000"/>
    <n v="28000"/>
    <s v=" 60 months"/>
    <n v="0.1149"/>
    <n v="615.66"/>
    <x v="0"/>
    <x v="0"/>
    <s v="kaiser permanente"/>
    <s v="10+ years"/>
    <x v="2"/>
    <n v="135000"/>
    <x v="2"/>
    <x v="51"/>
    <s v="Fully Paid"/>
    <s v="n"/>
    <s v=""/>
    <s v="home_improvement"/>
    <s v="Home Improvement"/>
    <s v="956xx"/>
    <x v="0"/>
    <n v="0.27"/>
    <n v="855678"/>
    <n v="2099"/>
    <n v="30760.70651"/>
    <x v="61"/>
  </r>
  <r>
    <n v="855688"/>
    <n v="1068020"/>
    <n v="35000"/>
    <n v="35000"/>
    <n v="33500"/>
    <s v=" 60 months"/>
    <n v="0.12989999999999999"/>
    <n v="796.18"/>
    <x v="1"/>
    <x v="13"/>
    <s v="Leftfield Pictures"/>
    <s v="9 years"/>
    <x v="0"/>
    <n v="85000"/>
    <x v="0"/>
    <x v="53"/>
    <s v="Current"/>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n v="855688"/>
    <n v="0"/>
    <n v="45038.98"/>
    <x v="101"/>
  </r>
  <r>
    <n v="855692"/>
    <n v="1068024"/>
    <n v="14350"/>
    <n v="14350"/>
    <n v="14300"/>
    <s v=" 36 months"/>
    <n v="9.9900000000000003E-2"/>
    <n v="462.97"/>
    <x v="0"/>
    <x v="8"/>
    <s v="TheEconomist Group"/>
    <s v="10+ years"/>
    <x v="2"/>
    <n v="100000"/>
    <x v="0"/>
    <x v="53"/>
    <s v="Fully Paid"/>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n v="855692"/>
    <n v="10362"/>
    <n v="15503.612139999999"/>
    <x v="60"/>
  </r>
  <r>
    <n v="855694"/>
    <n v="1068026"/>
    <n v="6500"/>
    <n v="6500"/>
    <n v="6250"/>
    <s v=" 36 months"/>
    <n v="7.4899999999999994E-2"/>
    <n v="202.17"/>
    <x v="2"/>
    <x v="11"/>
    <s v="ASRC Energy Services"/>
    <s v="6 years"/>
    <x v="2"/>
    <n v="170000"/>
    <x v="0"/>
    <x v="53"/>
    <s v="Fully Paid"/>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n v="855694"/>
    <n v="5795"/>
    <n v="7277.740546"/>
    <x v="94"/>
  </r>
  <r>
    <n v="855736"/>
    <n v="1068068"/>
    <n v="20000"/>
    <n v="20000"/>
    <n v="20000"/>
    <s v=" 60 months"/>
    <n v="0.15620000000000001"/>
    <n v="482.34"/>
    <x v="3"/>
    <x v="21"/>
    <s v="department of homeland security"/>
    <s v="3 years"/>
    <x v="2"/>
    <n v="80000"/>
    <x v="0"/>
    <x v="53"/>
    <s v="Fully Paid"/>
    <s v="n"/>
    <s v="  Borrower added on 08/19/11 &gt; using the money to improve my house&lt;br/&gt;null"/>
    <s v="house"/>
    <s v="home "/>
    <s v="481xx"/>
    <x v="6"/>
    <n v="4.32"/>
    <n v="855736"/>
    <n v="1959"/>
    <n v="27251.445230000001"/>
    <x v="94"/>
  </r>
  <r>
    <n v="855737"/>
    <n v="1068069"/>
    <n v="9475"/>
    <n v="9475"/>
    <n v="9450"/>
    <s v=" 36 months"/>
    <n v="0.1399"/>
    <n v="323.79000000000002"/>
    <x v="1"/>
    <x v="3"/>
    <s v="Charles Schwab &amp; Co., Inc."/>
    <s v="10+ years"/>
    <x v="2"/>
    <n v="66901"/>
    <x v="2"/>
    <x v="53"/>
    <s v="Fully Paid"/>
    <s v="n"/>
    <s v=""/>
    <s v="debt_consolidation"/>
    <s v="Consolidate 3"/>
    <s v="945xx"/>
    <x v="0"/>
    <n v="19.32"/>
    <n v="855737"/>
    <n v="42904"/>
    <n v="11332.749460000001"/>
    <x v="59"/>
  </r>
  <r>
    <n v="855739"/>
    <n v="1068071"/>
    <n v="25000"/>
    <n v="25000"/>
    <n v="24725"/>
    <s v=" 60 months"/>
    <n v="0.1149"/>
    <n v="549.69000000000005"/>
    <x v="0"/>
    <x v="0"/>
    <s v="First Federal Bank Texas"/>
    <s v="3 years"/>
    <x v="2"/>
    <n v="47500"/>
    <x v="0"/>
    <x v="53"/>
    <s v="Fully Paid"/>
    <s v="n"/>
    <s v=""/>
    <s v="debt_consolidation"/>
    <s v="Consolidate"/>
    <s v="757xx"/>
    <x v="2"/>
    <n v="14.12"/>
    <n v="855739"/>
    <n v="28943"/>
    <n v="29535.126"/>
    <x v="74"/>
  </r>
  <r>
    <n v="855748"/>
    <n v="1068081"/>
    <n v="22000"/>
    <n v="22000"/>
    <n v="22000"/>
    <s v=" 36 months"/>
    <n v="0.1149"/>
    <n v="725.37"/>
    <x v="0"/>
    <x v="0"/>
    <s v=""/>
    <s v="3 years"/>
    <x v="0"/>
    <n v="119000"/>
    <x v="0"/>
    <x v="53"/>
    <s v="Fully Paid"/>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n v="855748"/>
    <n v="22738"/>
    <n v="26113.213779999998"/>
    <x v="94"/>
  </r>
  <r>
    <n v="855768"/>
    <n v="1068103"/>
    <n v="6000"/>
    <n v="6000"/>
    <n v="5750"/>
    <s v=" 36 months"/>
    <n v="0.10589999999999999"/>
    <n v="195.27"/>
    <x v="0"/>
    <x v="16"/>
    <s v="Hermosa Beach City Schools"/>
    <s v="10+ years"/>
    <x v="0"/>
    <n v="80490"/>
    <x v="2"/>
    <x v="53"/>
    <s v="Fully Paid"/>
    <s v="n"/>
    <s v=""/>
    <s v="vacation"/>
    <s v="vacation loan"/>
    <s v="902xx"/>
    <x v="0"/>
    <n v="16.670000000000002"/>
    <n v="855768"/>
    <n v="120"/>
    <n v="7029.6941319999996"/>
    <x v="94"/>
  </r>
  <r>
    <n v="855779"/>
    <n v="1068116"/>
    <n v="30000"/>
    <n v="30000"/>
    <n v="30000"/>
    <s v=" 60 months"/>
    <n v="0.1799"/>
    <n v="761.64"/>
    <x v="4"/>
    <x v="20"/>
    <s v="PG"/>
    <s v="10+ years"/>
    <x v="2"/>
    <n v="108000"/>
    <x v="0"/>
    <x v="51"/>
    <s v="Fully Paid"/>
    <s v="n"/>
    <s v=""/>
    <s v="debt_consolidation"/>
    <s v="Financial Restructure loan"/>
    <s v="450xx"/>
    <x v="14"/>
    <n v="20.32"/>
    <n v="855779"/>
    <n v="34804"/>
    <n v="35844.407019999999"/>
    <x v="3"/>
  </r>
  <r>
    <n v="855781"/>
    <n v="1068118"/>
    <n v="10000"/>
    <n v="10000"/>
    <n v="10000"/>
    <s v=" 36 months"/>
    <n v="5.4199999999999998E-2"/>
    <n v="301.60000000000002"/>
    <x v="2"/>
    <x v="24"/>
    <s v="Valencia College"/>
    <s v="4 years"/>
    <x v="0"/>
    <n v="42000"/>
    <x v="1"/>
    <x v="53"/>
    <s v="Fully Paid"/>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n v="855781"/>
    <n v="8199"/>
    <n v="10857.534460000001"/>
    <x v="94"/>
  </r>
  <r>
    <n v="855789"/>
    <n v="1068127"/>
    <n v="12000"/>
    <n v="12000"/>
    <n v="12000"/>
    <s v=" 60 months"/>
    <n v="0.13489999999999999"/>
    <n v="276.06"/>
    <x v="1"/>
    <x v="2"/>
    <s v="Nurse Exchange"/>
    <s v="5 years"/>
    <x v="0"/>
    <n v="120000"/>
    <x v="1"/>
    <x v="51"/>
    <s v="Current"/>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n v="855789"/>
    <n v="41032"/>
    <n v="15445.15"/>
    <x v="101"/>
  </r>
  <r>
    <n v="855813"/>
    <n v="1068154"/>
    <n v="33000"/>
    <n v="33000"/>
    <n v="32975"/>
    <s v=" 36 months"/>
    <n v="9.9900000000000003E-2"/>
    <n v="1064.67"/>
    <x v="0"/>
    <x v="8"/>
    <s v="ThomaFIN &amp; Associates, LLC"/>
    <s v="6 years"/>
    <x v="2"/>
    <n v="67600"/>
    <x v="0"/>
    <x v="53"/>
    <s v="Fully Paid"/>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n v="855813"/>
    <n v="20413"/>
    <n v="34141.633540000003"/>
    <x v="64"/>
  </r>
  <r>
    <n v="855815"/>
    <n v="1068156"/>
    <n v="14400"/>
    <n v="14400"/>
    <n v="14400"/>
    <s v=" 36 months"/>
    <n v="5.4199999999999998E-2"/>
    <n v="434.31"/>
    <x v="2"/>
    <x v="24"/>
    <s v="DATAMETRIX, INC."/>
    <s v="2 years"/>
    <x v="2"/>
    <n v="83200"/>
    <x v="1"/>
    <x v="53"/>
    <s v="Fully Paid"/>
    <s v="n"/>
    <s v="  Borrower added on 08/18/11 &gt; This loan is to consolidate debt from credit card to regular payment plan at a reduced interest rate than I'm currently paying.&lt;br/&gt;"/>
    <s v="debt_consolidation"/>
    <s v="CONSOLIDATION"/>
    <s v="922xx"/>
    <x v="0"/>
    <n v="6.46"/>
    <n v="855815"/>
    <n v="20727"/>
    <n v="15634.831529999999"/>
    <x v="94"/>
  </r>
  <r>
    <n v="855832"/>
    <n v="1068174"/>
    <n v="10000"/>
    <n v="10000"/>
    <n v="10000"/>
    <s v=" 36 months"/>
    <n v="6.9900000000000004E-2"/>
    <n v="308.73"/>
    <x v="2"/>
    <x v="12"/>
    <s v="Dorchester county EMS"/>
    <s v="2 years"/>
    <x v="2"/>
    <n v="34000"/>
    <x v="1"/>
    <x v="53"/>
    <s v="Fully Paid"/>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n v="855832"/>
    <n v="394"/>
    <n v="11108.73906"/>
    <x v="89"/>
  </r>
  <r>
    <n v="855837"/>
    <n v="1068180"/>
    <n v="8000"/>
    <n v="8000"/>
    <n v="7950"/>
    <s v=" 36 months"/>
    <n v="6.9900000000000004E-2"/>
    <n v="246.99"/>
    <x v="2"/>
    <x v="12"/>
    <s v="Town of Rochester"/>
    <s v="10+ years"/>
    <x v="1"/>
    <n v="36000"/>
    <x v="1"/>
    <x v="53"/>
    <s v="Fully Paid"/>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n v="855837"/>
    <n v="585"/>
    <n v="8852.2076870000001"/>
    <x v="79"/>
  </r>
  <r>
    <n v="855838"/>
    <n v="1068181"/>
    <n v="12500"/>
    <n v="12500"/>
    <n v="12500"/>
    <s v=" 60 months"/>
    <n v="0.16489999999999999"/>
    <n v="307.24"/>
    <x v="3"/>
    <x v="10"/>
    <s v="Verizon Wireless"/>
    <s v="8 years"/>
    <x v="2"/>
    <n v="55000"/>
    <x v="2"/>
    <x v="53"/>
    <s v="Fully Paid"/>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n v="855838"/>
    <n v="6335"/>
    <n v="16551.166590000001"/>
    <x v="57"/>
  </r>
  <r>
    <n v="855842"/>
    <n v="1068186"/>
    <n v="28000"/>
    <n v="28000"/>
    <n v="28000"/>
    <s v=" 36 months"/>
    <n v="7.4899999999999994E-2"/>
    <n v="870.85"/>
    <x v="2"/>
    <x v="11"/>
    <s v="netjets aviation"/>
    <s v="10+ years"/>
    <x v="2"/>
    <n v="200000"/>
    <x v="0"/>
    <x v="53"/>
    <s v="Fully Paid"/>
    <s v="n"/>
    <s v="  Borrower added on 08/20/11 &gt; using money to pay off a higher interest loan used for putting in swimming pool and landscaping.&lt;br/&gt;null"/>
    <s v="home_improvement"/>
    <s v="Home Improvement Loan"/>
    <s v="852xx"/>
    <x v="15"/>
    <n v="14.44"/>
    <n v="855842"/>
    <n v="8292"/>
    <n v="29455.301060000002"/>
    <x v="15"/>
  </r>
  <r>
    <n v="855995"/>
    <n v="1068300"/>
    <n v="31200"/>
    <n v="31200"/>
    <n v="30600"/>
    <s v=" 60 months"/>
    <n v="0.1799"/>
    <n v="792.11"/>
    <x v="4"/>
    <x v="20"/>
    <s v="roselle board of education"/>
    <s v="2 years"/>
    <x v="0"/>
    <n v="92000"/>
    <x v="0"/>
    <x v="51"/>
    <s v="Charged Off"/>
    <s v="n"/>
    <s v=""/>
    <s v="debt_consolidation"/>
    <s v="debt consolidation"/>
    <s v="070xx"/>
    <x v="12"/>
    <n v="13.43"/>
    <n v="855995"/>
    <n v="19381"/>
    <n v="8614.5400000000009"/>
    <x v="75"/>
  </r>
  <r>
    <n v="856049"/>
    <n v="1068354"/>
    <n v="30000"/>
    <n v="23350"/>
    <n v="23325"/>
    <s v=" 60 months"/>
    <n v="0.10589999999999999"/>
    <n v="502.93"/>
    <x v="0"/>
    <x v="16"/>
    <s v="Healthsouth Yuma Rehabilitation Hospital"/>
    <s v="&lt; 1 year"/>
    <x v="2"/>
    <n v="68496"/>
    <x v="0"/>
    <x v="51"/>
    <s v="Current"/>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n v="856049"/>
    <n v="0"/>
    <n v="28115.07"/>
    <x v="101"/>
  </r>
  <r>
    <n v="856057"/>
    <n v="1068362"/>
    <n v="7000"/>
    <n v="7000"/>
    <n v="7000"/>
    <s v=" 36 months"/>
    <n v="7.4899999999999994E-2"/>
    <n v="217.72"/>
    <x v="2"/>
    <x v="11"/>
    <s v="Palm Valley Church"/>
    <s v="&lt; 1 year"/>
    <x v="2"/>
    <n v="51000"/>
    <x v="2"/>
    <x v="53"/>
    <s v="Fully Paid"/>
    <s v="n"/>
    <s v=""/>
    <s v="car"/>
    <s v="Nissan Loan"/>
    <s v="785xx"/>
    <x v="2"/>
    <n v="3.95"/>
    <n v="856057"/>
    <n v="0"/>
    <n v="7817.4930409999997"/>
    <x v="65"/>
  </r>
  <r>
    <n v="856059"/>
    <n v="1068365"/>
    <n v="25000"/>
    <n v="25000"/>
    <n v="25000"/>
    <s v=" 60 months"/>
    <n v="0.13489999999999999"/>
    <n v="575.12"/>
    <x v="1"/>
    <x v="2"/>
    <s v="ILLINOIS STATE POLICE"/>
    <s v="8 years"/>
    <x v="2"/>
    <n v="108900"/>
    <x v="2"/>
    <x v="53"/>
    <s v="Charged Off"/>
    <s v="n"/>
    <s v=""/>
    <s v="debt_consolidation"/>
    <s v="DEBT CONSOLIDATION CREDIT"/>
    <s v="622xx"/>
    <x v="16"/>
    <n v="6.49"/>
    <n v="856059"/>
    <n v="21586"/>
    <n v="21941.77"/>
    <x v="89"/>
  </r>
  <r>
    <n v="856070"/>
    <n v="1068377"/>
    <n v="21000"/>
    <n v="21000"/>
    <n v="21000"/>
    <s v=" 60 months"/>
    <n v="0.16889999999999999"/>
    <n v="520.66999999999996"/>
    <x v="3"/>
    <x v="15"/>
    <s v="GCA Services Group"/>
    <s v="4 years"/>
    <x v="0"/>
    <n v="37000"/>
    <x v="0"/>
    <x v="53"/>
    <s v="Charged Off"/>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n v="856070"/>
    <n v="118"/>
    <n v="9401.2199999999993"/>
    <x v="2"/>
  </r>
  <r>
    <n v="856073"/>
    <n v="1068380"/>
    <n v="10000"/>
    <n v="10000"/>
    <n v="10000"/>
    <s v=" 36 months"/>
    <n v="5.4199999999999998E-2"/>
    <n v="301.60000000000002"/>
    <x v="2"/>
    <x v="24"/>
    <s v="Archer &amp; Greiner"/>
    <s v="6 years"/>
    <x v="2"/>
    <n v="50000"/>
    <x v="1"/>
    <x v="53"/>
    <s v="Charged Off"/>
    <s v="n"/>
    <s v=""/>
    <s v="debt_consolidation"/>
    <s v="Lending Club"/>
    <s v="080xx"/>
    <x v="12"/>
    <n v="10.08"/>
    <n v="856073"/>
    <n v="5382"/>
    <n v="2864.35"/>
    <x v="64"/>
  </r>
  <r>
    <n v="856088"/>
    <n v="1068395"/>
    <n v="5000"/>
    <n v="5000"/>
    <n v="5000"/>
    <s v=" 36 months"/>
    <n v="0.13489999999999999"/>
    <n v="169.66"/>
    <x v="1"/>
    <x v="2"/>
    <s v="Possible Worldwide"/>
    <s v="3 years"/>
    <x v="2"/>
    <n v="53500"/>
    <x v="0"/>
    <x v="53"/>
    <s v="Fully Paid"/>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n v="856088"/>
    <n v="1890"/>
    <n v="6107.4185870000001"/>
    <x v="94"/>
  </r>
  <r>
    <n v="856108"/>
    <n v="1068416"/>
    <n v="11500"/>
    <n v="11500"/>
    <n v="11500"/>
    <s v=" 36 months"/>
    <n v="0.1479"/>
    <n v="397.47"/>
    <x v="1"/>
    <x v="9"/>
    <s v="American Express"/>
    <s v="3 years"/>
    <x v="0"/>
    <n v="63000"/>
    <x v="2"/>
    <x v="53"/>
    <s v="Fully Paid"/>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n v="856108"/>
    <n v="1175"/>
    <n v="14308.90461"/>
    <x v="94"/>
  </r>
  <r>
    <n v="856118"/>
    <n v="1068426"/>
    <n v="35000"/>
    <n v="35000"/>
    <n v="33500"/>
    <s v=" 60 months"/>
    <n v="0.13489999999999999"/>
    <n v="805.17"/>
    <x v="1"/>
    <x v="2"/>
    <s v="Quarles and Brady, LLP"/>
    <s v="6 years"/>
    <x v="2"/>
    <n v="187000"/>
    <x v="0"/>
    <x v="53"/>
    <s v="Fully Paid"/>
    <s v="n"/>
    <s v=""/>
    <s v="small_business"/>
    <s v="Small Business"/>
    <s v="850xx"/>
    <x v="15"/>
    <n v="10.63"/>
    <n v="856118"/>
    <n v="9"/>
    <n v="47689.839970000001"/>
    <x v="86"/>
  </r>
  <r>
    <n v="856139"/>
    <n v="1068453"/>
    <n v="23600"/>
    <n v="23600"/>
    <n v="23600"/>
    <s v=" 60 months"/>
    <n v="0.1149"/>
    <n v="518.91"/>
    <x v="0"/>
    <x v="0"/>
    <s v="Southern Illinios University"/>
    <s v="5 years"/>
    <x v="2"/>
    <n v="68004"/>
    <x v="0"/>
    <x v="51"/>
    <s v="Current"/>
    <s v="n"/>
    <s v="  Borrower added on 08/21/11 &gt; Debt consolidation and medical bills.&lt;br/&gt; Borrower added on 08/23/11 &gt; We are able to pay our bills just want the ability to get ahead.&lt;br/&gt;null"/>
    <s v="debt_consolidation"/>
    <s v="Beef"/>
    <s v="629xx"/>
    <x v="16"/>
    <n v="19.940000000000001"/>
    <n v="856139"/>
    <n v="13056"/>
    <n v="29019.81"/>
    <x v="101"/>
  </r>
  <r>
    <n v="856159"/>
    <n v="1068473"/>
    <n v="3500"/>
    <n v="3500"/>
    <n v="3500"/>
    <s v=" 36 months"/>
    <n v="9.9900000000000003E-2"/>
    <n v="112.92"/>
    <x v="0"/>
    <x v="8"/>
    <s v="Clinton Public Safety"/>
    <s v="1 year"/>
    <x v="2"/>
    <n v="28800"/>
    <x v="1"/>
    <x v="53"/>
    <s v="Fully Paid"/>
    <s v="n"/>
    <s v=""/>
    <s v="debt_consolidation"/>
    <s v="Getting Under Control"/>
    <s v="293xx"/>
    <x v="28"/>
    <n v="7.38"/>
    <n v="856159"/>
    <n v="4579"/>
    <n v="3899.1918150000001"/>
    <x v="2"/>
  </r>
  <r>
    <n v="856163"/>
    <n v="1068478"/>
    <n v="25000"/>
    <n v="18925"/>
    <n v="17175"/>
    <s v=" 60 months"/>
    <n v="0.10589999999999999"/>
    <n v="407.62"/>
    <x v="0"/>
    <x v="16"/>
    <s v="meaders kitchen equipment"/>
    <s v="10+ years"/>
    <x v="1"/>
    <n v="48000"/>
    <x v="0"/>
    <x v="51"/>
    <s v="Fully Paid"/>
    <s v="n"/>
    <s v=""/>
    <s v="debt_consolidation"/>
    <s v="the pay plan"/>
    <s v="705xx"/>
    <x v="27"/>
    <n v="21.43"/>
    <n v="856163"/>
    <n v="21172"/>
    <n v="23767.760020000002"/>
    <x v="73"/>
  </r>
  <r>
    <n v="856178"/>
    <n v="1068494"/>
    <n v="25000"/>
    <n v="25000"/>
    <n v="24875"/>
    <s v=" 60 months"/>
    <n v="0.1099"/>
    <n v="543.44000000000005"/>
    <x v="0"/>
    <x v="4"/>
    <s v="Apache Corporation"/>
    <s v="6 years"/>
    <x v="2"/>
    <n v="150000"/>
    <x v="2"/>
    <x v="51"/>
    <s v="Fully Paid"/>
    <s v="n"/>
    <s v=""/>
    <s v="medical"/>
    <s v="Weight Loss Surgery"/>
    <s v="773xx"/>
    <x v="2"/>
    <n v="17.38"/>
    <n v="856178"/>
    <n v="23411"/>
    <n v="30501.855080000001"/>
    <x v="57"/>
  </r>
  <r>
    <n v="856181"/>
    <n v="1068497"/>
    <n v="19000"/>
    <n v="19000"/>
    <n v="18675"/>
    <s v=" 60 months"/>
    <n v="9.9099999999999994E-2"/>
    <n v="402.86"/>
    <x v="0"/>
    <x v="8"/>
    <s v="Oliver Welding &amp; Fabricating"/>
    <s v="10+ years"/>
    <x v="2"/>
    <n v="80000"/>
    <x v="1"/>
    <x v="48"/>
    <s v="Fully Paid"/>
    <s v="n"/>
    <s v="  Borrower added on 11/21/11 &gt; You have to spend money to make money.&lt;br&gt;"/>
    <s v="credit_card"/>
    <s v="credit card refinance "/>
    <s v="019xx"/>
    <x v="5"/>
    <n v="15.21"/>
    <n v="856181"/>
    <n v="19738"/>
    <n v="23992.079860000002"/>
    <x v="99"/>
  </r>
  <r>
    <n v="856183"/>
    <n v="1068499"/>
    <n v="7600"/>
    <n v="7600"/>
    <n v="7600"/>
    <s v=" 36 months"/>
    <n v="5.9900000000000002E-2"/>
    <n v="231.18"/>
    <x v="2"/>
    <x v="17"/>
    <s v="Social Security Administration"/>
    <s v="6 years"/>
    <x v="2"/>
    <n v="57400"/>
    <x v="0"/>
    <x v="53"/>
    <s v="Fully Paid"/>
    <s v="n"/>
    <s v=""/>
    <s v="credit_card"/>
    <s v="Personal"/>
    <s v="352xx"/>
    <x v="29"/>
    <n v="7.51"/>
    <n v="856183"/>
    <n v="701"/>
    <n v="8322.1767849999997"/>
    <x v="94"/>
  </r>
  <r>
    <n v="856190"/>
    <n v="1068506"/>
    <n v="14400"/>
    <n v="14400"/>
    <n v="14150"/>
    <s v=" 60 months"/>
    <n v="8.4900000000000003E-2"/>
    <n v="295.37"/>
    <x v="2"/>
    <x v="6"/>
    <s v="galaxy control systems"/>
    <s v="8 years"/>
    <x v="2"/>
    <n v="70000"/>
    <x v="1"/>
    <x v="53"/>
    <s v="Fully Paid"/>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n v="856190"/>
    <n v="3476"/>
    <n v="15530.05465"/>
    <x v="60"/>
  </r>
  <r>
    <n v="856212"/>
    <n v="1068530"/>
    <n v="2700"/>
    <n v="2700"/>
    <n v="2675"/>
    <s v=" 36 months"/>
    <n v="0.11990000000000001"/>
    <n v="89.67"/>
    <x v="0"/>
    <x v="1"/>
    <s v="City of Williamsburg"/>
    <s v="10+ years"/>
    <x v="2"/>
    <n v="60000"/>
    <x v="1"/>
    <x v="53"/>
    <s v="Fully Paid"/>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n v="856212"/>
    <n v="29634"/>
    <n v="3227.9365779999998"/>
    <x v="94"/>
  </r>
  <r>
    <n v="856223"/>
    <n v="1068543"/>
    <n v="3000"/>
    <n v="3000"/>
    <n v="3000"/>
    <s v=" 36 months"/>
    <n v="6.9900000000000004E-2"/>
    <n v="92.62"/>
    <x v="2"/>
    <x v="12"/>
    <s v="Allstate Insurance"/>
    <s v="6 years"/>
    <x v="2"/>
    <n v="45600"/>
    <x v="0"/>
    <x v="53"/>
    <s v="Fully Paid"/>
    <s v="n"/>
    <s v=""/>
    <s v="vacation"/>
    <s v="Vacation"/>
    <s v="801xx"/>
    <x v="17"/>
    <n v="21.89"/>
    <n v="856223"/>
    <n v="4559"/>
    <n v="3223.4030680000001"/>
    <x v="62"/>
  </r>
  <r>
    <n v="856252"/>
    <n v="1068572"/>
    <n v="6000"/>
    <n v="6000"/>
    <n v="6000"/>
    <s v=" 36 months"/>
    <n v="0.15229999999999999"/>
    <n v="208.67"/>
    <x v="1"/>
    <x v="5"/>
    <s v="Department of Defense"/>
    <s v="6 years"/>
    <x v="2"/>
    <n v="61000"/>
    <x v="1"/>
    <x v="53"/>
    <s v="Fully Paid"/>
    <s v="n"/>
    <s v=""/>
    <s v="wedding"/>
    <s v="Wedding"/>
    <s v="185xx"/>
    <x v="44"/>
    <n v="12.96"/>
    <n v="856252"/>
    <n v="3809"/>
    <n v="6076.4712499999996"/>
    <x v="0"/>
  </r>
  <r>
    <n v="856253"/>
    <n v="1068573"/>
    <n v="5400"/>
    <n v="5400"/>
    <n v="5400"/>
    <s v=" 36 months"/>
    <n v="0.16489999999999999"/>
    <n v="191.16"/>
    <x v="3"/>
    <x v="10"/>
    <s v="Scott and White Health Care"/>
    <s v="&lt; 1 year"/>
    <x v="1"/>
    <n v="25104"/>
    <x v="2"/>
    <x v="53"/>
    <s v="Fully Paid"/>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n v="856253"/>
    <n v="4771"/>
    <n v="6899.212673"/>
    <x v="84"/>
  </r>
  <r>
    <n v="856269"/>
    <n v="1068590"/>
    <n v="19000"/>
    <n v="19000"/>
    <n v="18725"/>
    <s v=" 60 months"/>
    <n v="0.1099"/>
    <n v="413.02"/>
    <x v="0"/>
    <x v="4"/>
    <s v="University of Alabama "/>
    <s v="5 years"/>
    <x v="2"/>
    <n v="57000"/>
    <x v="0"/>
    <x v="53"/>
    <s v="Fully Paid"/>
    <s v="n"/>
    <s v="  Borrower added on 08/17/11 &gt; This loan is to pay off a credit card and line of credit.&lt;br/&gt;"/>
    <s v="debt_consolidation"/>
    <s v="Debt Consolidation"/>
    <s v="354xx"/>
    <x v="29"/>
    <n v="18"/>
    <n v="856269"/>
    <n v="15813"/>
    <n v="24444.800009999999"/>
    <x v="87"/>
  </r>
  <r>
    <n v="856289"/>
    <n v="1068610"/>
    <n v="7500"/>
    <n v="7500"/>
    <n v="7500"/>
    <s v=" 36 months"/>
    <n v="0.11990000000000001"/>
    <n v="249.08"/>
    <x v="0"/>
    <x v="1"/>
    <s v="Dukenet"/>
    <s v="&lt; 1 year"/>
    <x v="0"/>
    <n v="68000"/>
    <x v="0"/>
    <x v="51"/>
    <s v="Fully Paid"/>
    <s v="n"/>
    <s v="  Borrower added on 08/23/11 &gt; This will help our small company to secure a small niche in our market and help create at least one new job.&lt;br/&gt;null"/>
    <s v="car"/>
    <s v="Car Loan"/>
    <s v="282xx"/>
    <x v="11"/>
    <n v="19.760000000000002"/>
    <n v="856289"/>
    <n v="9636"/>
    <n v="8966.514056"/>
    <x v="94"/>
  </r>
  <r>
    <n v="856331"/>
    <n v="1068685"/>
    <n v="4400"/>
    <n v="4400"/>
    <n v="4400"/>
    <s v=" 36 months"/>
    <n v="5.4199999999999998E-2"/>
    <n v="132.71"/>
    <x v="2"/>
    <x v="24"/>
    <s v="National Credit Union Administration"/>
    <s v="2 years"/>
    <x v="2"/>
    <n v="71000"/>
    <x v="2"/>
    <x v="53"/>
    <s v="Fully Paid"/>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n v="856331"/>
    <n v="1477"/>
    <n v="4777.297149"/>
    <x v="94"/>
  </r>
  <r>
    <n v="856360"/>
    <n v="1068715"/>
    <n v="6250"/>
    <n v="6250"/>
    <n v="6250"/>
    <s v=" 36 months"/>
    <n v="7.4899999999999994E-2"/>
    <n v="194.39"/>
    <x v="2"/>
    <x v="11"/>
    <s v="SPAWAR"/>
    <s v="3 years"/>
    <x v="2"/>
    <n v="63177"/>
    <x v="1"/>
    <x v="53"/>
    <s v="Fully Paid"/>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n v="856360"/>
    <n v="12935"/>
    <n v="6997.8453280000003"/>
    <x v="94"/>
  </r>
  <r>
    <n v="856365"/>
    <n v="1068720"/>
    <n v="4000"/>
    <n v="4000"/>
    <n v="4000"/>
    <s v=" 60 months"/>
    <n v="0.1399"/>
    <n v="93.06"/>
    <x v="1"/>
    <x v="3"/>
    <s v="Arch Personal Care"/>
    <s v="3 years"/>
    <x v="0"/>
    <n v="35004"/>
    <x v="2"/>
    <x v="53"/>
    <s v="Fully Paid"/>
    <s v="n"/>
    <s v="  Borrower added on 08/19/11 &gt; The loan will be used for debt consolidation&lt;br/&gt; Borrower added on 08/19/11 &gt; This loan is NOT for school. I plan to use the loan to pay off my small debts.&lt;br/&gt;"/>
    <s v="other"/>
    <s v="NY Film"/>
    <s v="071xx"/>
    <x v="12"/>
    <n v="13.27"/>
    <n v="856365"/>
    <n v="1159"/>
    <n v="5353.3804120000004"/>
    <x v="83"/>
  </r>
  <r>
    <n v="856382"/>
    <n v="1068739"/>
    <n v="4000"/>
    <n v="4000"/>
    <n v="4000"/>
    <s v=" 60 months"/>
    <n v="0.1149"/>
    <n v="87.96"/>
    <x v="0"/>
    <x v="0"/>
    <s v="USC"/>
    <s v="10+ years"/>
    <x v="0"/>
    <n v="160549"/>
    <x v="0"/>
    <x v="53"/>
    <s v="Fully Paid"/>
    <s v="n"/>
    <s v="  Borrower added on 08/19/11 &gt; COSMETIC SURGERY BEEN AT JOB 33 YEARS SAME RESIDENCE 23 YEARS&lt;br/&gt;"/>
    <s v="other"/>
    <s v="COSMETIC SURGERY"/>
    <s v="916xx"/>
    <x v="0"/>
    <n v="15.55"/>
    <n v="856382"/>
    <n v="33187"/>
    <n v="5253.1"/>
    <x v="96"/>
  </r>
  <r>
    <n v="856425"/>
    <n v="1068784"/>
    <n v="12000"/>
    <n v="12000"/>
    <n v="11725"/>
    <s v=" 60 months"/>
    <n v="9.9900000000000003E-2"/>
    <n v="254.91"/>
    <x v="0"/>
    <x v="8"/>
    <s v="Staples Inc"/>
    <s v="2 years"/>
    <x v="0"/>
    <n v="75000"/>
    <x v="0"/>
    <x v="53"/>
    <s v="Fully Paid"/>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n v="856425"/>
    <n v="4775"/>
    <n v="13952.32785"/>
    <x v="59"/>
  </r>
  <r>
    <n v="856434"/>
    <n v="1068793"/>
    <n v="25000"/>
    <n v="25000"/>
    <n v="25000"/>
    <s v=" 36 months"/>
    <n v="5.9900000000000002E-2"/>
    <n v="760.44"/>
    <x v="2"/>
    <x v="17"/>
    <s v="allan s goodman"/>
    <s v="4 years"/>
    <x v="0"/>
    <n v="50000"/>
    <x v="0"/>
    <x v="53"/>
    <s v="Fully Paid"/>
    <s v="n"/>
    <s v=""/>
    <s v="debt_consolidation"/>
    <s v="pay off"/>
    <s v="060xx"/>
    <x v="3"/>
    <n v="23.57"/>
    <n v="856434"/>
    <n v="11073"/>
    <n v="27130.582330000001"/>
    <x v="85"/>
  </r>
  <r>
    <n v="856438"/>
    <n v="1068797"/>
    <n v="10000"/>
    <n v="10000"/>
    <n v="9975"/>
    <s v=" 60 months"/>
    <n v="0.2099"/>
    <n v="270.48"/>
    <x v="5"/>
    <x v="25"/>
    <s v="Zions Bancorporation"/>
    <s v="10+ years"/>
    <x v="2"/>
    <n v="65000"/>
    <x v="0"/>
    <x v="53"/>
    <s v="Fully Paid"/>
    <s v="n"/>
    <s v="  Borrower added on 08/19/11 &gt; AMT&lt;br/&gt; Borrower added on 08/19/11 &gt; Use funds for Debt Consolidation, no slow pays, no late pays, stable job employed with a bank for 13 years, credit 700&lt;br/&gt;null"/>
    <s v="debt_consolidation"/>
    <s v="Debt Consolidation Loan"/>
    <s v="891xx"/>
    <x v="39"/>
    <n v="13.77"/>
    <n v="856438"/>
    <n v="16372"/>
    <n v="14159.82785"/>
    <x v="93"/>
  </r>
  <r>
    <n v="856452"/>
    <n v="1068813"/>
    <n v="7000"/>
    <n v="7000"/>
    <n v="7000"/>
    <s v=" 36 months"/>
    <n v="5.4199999999999998E-2"/>
    <n v="211.12"/>
    <x v="2"/>
    <x v="24"/>
    <s v="dna 2.0"/>
    <s v="&lt; 1 year"/>
    <x v="1"/>
    <n v="45000"/>
    <x v="2"/>
    <x v="53"/>
    <s v="Fully Paid"/>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n v="856452"/>
    <n v="11237"/>
    <n v="7600.2744940000002"/>
    <x v="94"/>
  </r>
  <r>
    <n v="856466"/>
    <n v="1068828"/>
    <n v="13000"/>
    <n v="13000"/>
    <n v="12950"/>
    <s v=" 36 months"/>
    <n v="5.4199999999999998E-2"/>
    <n v="392.08"/>
    <x v="2"/>
    <x v="24"/>
    <s v="PPD"/>
    <s v="5 years"/>
    <x v="2"/>
    <n v="59000"/>
    <x v="1"/>
    <x v="53"/>
    <s v="Fully Paid"/>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n v="856466"/>
    <n v="13331"/>
    <n v="14114.7947"/>
    <x v="94"/>
  </r>
  <r>
    <n v="856495"/>
    <n v="1068858"/>
    <n v="18000"/>
    <n v="18000"/>
    <n v="18000"/>
    <s v=" 36 months"/>
    <n v="5.9900000000000002E-2"/>
    <n v="547.52"/>
    <x v="2"/>
    <x v="17"/>
    <s v="CHEVRON USA"/>
    <s v="8 years"/>
    <x v="0"/>
    <n v="65000"/>
    <x v="1"/>
    <x v="51"/>
    <s v="Fully Paid"/>
    <s v="n"/>
    <s v=""/>
    <s v="debt_consolidation"/>
    <s v="debt conslidation"/>
    <s v="774xx"/>
    <x v="2"/>
    <n v="7.2"/>
    <n v="856495"/>
    <n v="20354"/>
    <n v="18396.533869999999"/>
    <x v="66"/>
  </r>
  <r>
    <n v="856521"/>
    <n v="1068888"/>
    <n v="3500"/>
    <n v="3500"/>
    <n v="3500"/>
    <s v=" 36 months"/>
    <n v="9.9900000000000003E-2"/>
    <n v="112.92"/>
    <x v="0"/>
    <x v="8"/>
    <s v="Walmart"/>
    <s v="3 years"/>
    <x v="0"/>
    <n v="24240"/>
    <x v="0"/>
    <x v="53"/>
    <s v="Fully Paid"/>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n v="856521"/>
    <n v="0"/>
    <n v="4049.3046869999998"/>
    <x v="95"/>
  </r>
  <r>
    <n v="856531"/>
    <n v="1068900"/>
    <n v="14500"/>
    <n v="14500"/>
    <n v="14500"/>
    <s v=" 36 months"/>
    <n v="5.4199999999999998E-2"/>
    <n v="437.32"/>
    <x v="2"/>
    <x v="24"/>
    <s v="Dch Chrysler Jeep Dodge of Temecula "/>
    <s v="10+ years"/>
    <x v="2"/>
    <n v="70000"/>
    <x v="0"/>
    <x v="53"/>
    <s v="Charged Off"/>
    <s v="n"/>
    <s v=""/>
    <s v="credit_card"/>
    <s v="Reduction of interest  "/>
    <s v="925xx"/>
    <x v="0"/>
    <n v="8.73"/>
    <n v="856531"/>
    <n v="66003"/>
    <n v="7471.48"/>
    <x v="62"/>
  </r>
  <r>
    <n v="856538"/>
    <n v="1068909"/>
    <n v="10000"/>
    <n v="10000"/>
    <n v="10000"/>
    <s v=" 36 months"/>
    <n v="9.9900000000000003E-2"/>
    <n v="322.63"/>
    <x v="0"/>
    <x v="8"/>
    <s v="Axway Inc"/>
    <s v="7 years"/>
    <x v="0"/>
    <n v="95000"/>
    <x v="1"/>
    <x v="53"/>
    <s v="Fully Paid"/>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n v="856538"/>
    <n v="2220"/>
    <n v="11035.833629999999"/>
    <x v="74"/>
  </r>
  <r>
    <n v="856570"/>
    <n v="1068946"/>
    <n v="10000"/>
    <n v="10000"/>
    <n v="9950"/>
    <s v=" 36 months"/>
    <n v="9.9900000000000003E-2"/>
    <n v="322.63"/>
    <x v="0"/>
    <x v="8"/>
    <s v="icon parking systems"/>
    <s v="4 years"/>
    <x v="0"/>
    <n v="38004"/>
    <x v="0"/>
    <x v="51"/>
    <s v="Fully Paid"/>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n v="856570"/>
    <n v="11815"/>
    <n v="11614.46797"/>
    <x v="94"/>
  </r>
  <r>
    <n v="856571"/>
    <n v="1068947"/>
    <n v="22000"/>
    <n v="22000"/>
    <n v="21625"/>
    <s v=" 60 months"/>
    <n v="0.11990000000000001"/>
    <n v="489.27"/>
    <x v="0"/>
    <x v="1"/>
    <s v="new york city police department"/>
    <s v="10+ years"/>
    <x v="2"/>
    <n v="90000"/>
    <x v="0"/>
    <x v="53"/>
    <s v="Charged Off"/>
    <s v="n"/>
    <s v="  Borrower added on 08/19/11 &gt; debt consolidation&lt;br/&gt;null Borrower added on 08/20/11 &gt; debt consolidation&lt;br/&gt;"/>
    <s v="debt_consolidation"/>
    <s v="debt consolidation"/>
    <s v="104xx"/>
    <x v="1"/>
    <n v="17.149999999999999"/>
    <n v="856571"/>
    <n v="47399"/>
    <n v="8824.3700000000008"/>
    <x v="62"/>
  </r>
  <r>
    <n v="856595"/>
    <n v="1068974"/>
    <n v="2000"/>
    <n v="2000"/>
    <n v="2000"/>
    <s v=" 60 months"/>
    <n v="0.20250000000000001"/>
    <n v="53.27"/>
    <x v="5"/>
    <x v="22"/>
    <s v="International Code Council"/>
    <s v="2 years"/>
    <x v="0"/>
    <n v="39000"/>
    <x v="2"/>
    <x v="53"/>
    <s v="Current"/>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n v="856595"/>
    <n v="1474"/>
    <n v="2975.58"/>
    <x v="101"/>
  </r>
  <r>
    <n v="856598"/>
    <n v="1068978"/>
    <n v="10000"/>
    <n v="10000"/>
    <n v="9975"/>
    <s v=" 36 months"/>
    <n v="0.1099"/>
    <n v="327.33999999999997"/>
    <x v="0"/>
    <x v="4"/>
    <s v="Interface Solutions Inc."/>
    <s v="1 year"/>
    <x v="0"/>
    <n v="64200"/>
    <x v="2"/>
    <x v="51"/>
    <s v="Fully Paid"/>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n v="856598"/>
    <n v="8856"/>
    <n v="11787.175950000001"/>
    <x v="94"/>
  </r>
  <r>
    <n v="856603"/>
    <n v="1068984"/>
    <n v="10000"/>
    <n v="10000"/>
    <n v="10000"/>
    <s v=" 36 months"/>
    <n v="5.9900000000000002E-2"/>
    <n v="304.18"/>
    <x v="2"/>
    <x v="17"/>
    <s v="OmniTrak Group Inc."/>
    <s v="&lt; 1 year"/>
    <x v="0"/>
    <n v="45500"/>
    <x v="2"/>
    <x v="53"/>
    <s v="Fully Paid"/>
    <s v="n"/>
    <s v="  Borrower added on 08/21/11 &gt; Credit card balance is high because I just moved. Mainly trying to pay off moving expenses faster.&lt;br/&gt;"/>
    <s v="debt_consolidation"/>
    <s v="Credit card consolidation"/>
    <s v="968xx"/>
    <x v="38"/>
    <n v="22.15"/>
    <n v="856603"/>
    <n v="7896"/>
    <n v="10896.50778"/>
    <x v="82"/>
  </r>
  <r>
    <n v="856621"/>
    <n v="1069003"/>
    <n v="35000"/>
    <n v="22500"/>
    <n v="22475"/>
    <s v=" 60 months"/>
    <n v="0.11990000000000001"/>
    <n v="500.39"/>
    <x v="0"/>
    <x v="1"/>
    <s v="Department of the Army"/>
    <s v="4 years"/>
    <x v="2"/>
    <n v="55000"/>
    <x v="0"/>
    <x v="51"/>
    <s v="Fully Paid"/>
    <s v="n"/>
    <s v=""/>
    <s v="debt_consolidation"/>
    <s v="Debt Consolidation"/>
    <s v="456xx"/>
    <x v="14"/>
    <n v="19.920000000000002"/>
    <n v="856621"/>
    <n v="17682"/>
    <n v="29314.65999"/>
    <x v="92"/>
  </r>
  <r>
    <n v="856629"/>
    <n v="1069011"/>
    <n v="10800"/>
    <n v="10800"/>
    <n v="10800"/>
    <s v=" 60 months"/>
    <n v="0.16889999999999999"/>
    <n v="267.77"/>
    <x v="3"/>
    <x v="15"/>
    <s v="Joyce and Reyes Law Firm"/>
    <s v="4 years"/>
    <x v="0"/>
    <n v="77280"/>
    <x v="1"/>
    <x v="53"/>
    <s v="Fully Paid"/>
    <s v="n"/>
    <s v=""/>
    <s v="debt_consolidation"/>
    <s v="Florida"/>
    <s v="336xx"/>
    <x v="19"/>
    <n v="7.56"/>
    <n v="856629"/>
    <n v="9364"/>
    <n v="14640.61506"/>
    <x v="65"/>
  </r>
  <r>
    <n v="856631"/>
    <n v="1069013"/>
    <n v="4000"/>
    <n v="4000"/>
    <n v="4000"/>
    <s v=" 60 months"/>
    <n v="0.16889999999999999"/>
    <n v="99.18"/>
    <x v="3"/>
    <x v="15"/>
    <s v="Superior"/>
    <s v="1 year"/>
    <x v="2"/>
    <n v="66000"/>
    <x v="2"/>
    <x v="53"/>
    <s v="Fully Paid"/>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n v="856631"/>
    <n v="5472"/>
    <n v="5804.76"/>
    <x v="78"/>
  </r>
  <r>
    <n v="856646"/>
    <n v="1069030"/>
    <n v="6000"/>
    <n v="6000"/>
    <n v="6000"/>
    <s v=" 60 months"/>
    <n v="0.2099"/>
    <n v="162.29"/>
    <x v="5"/>
    <x v="25"/>
    <s v="BriskHeat"/>
    <s v="1 year"/>
    <x v="2"/>
    <n v="36396"/>
    <x v="0"/>
    <x v="53"/>
    <s v="Fully Paid"/>
    <s v="n"/>
    <s v="  Borrower added on 08/19/11 &gt; Credit cards&lt;br/&gt; Borrower added on 08/19/11 &gt; I really appreciate your kindness in helping me pay off my credit cards.&lt;br/&gt;"/>
    <s v="debt_consolidation"/>
    <s v="Credit Cards"/>
    <s v="431xx"/>
    <x v="14"/>
    <n v="21.2"/>
    <n v="856646"/>
    <n v="8054"/>
    <n v="6712.9638919999998"/>
    <x v="48"/>
  </r>
  <r>
    <n v="856648"/>
    <n v="1069032"/>
    <n v="6000"/>
    <n v="6000"/>
    <n v="6000"/>
    <s v=" 36 months"/>
    <n v="0.10589999999999999"/>
    <n v="195.27"/>
    <x v="0"/>
    <x v="16"/>
    <s v="Advent Software"/>
    <s v="4 years"/>
    <x v="2"/>
    <n v="145000"/>
    <x v="0"/>
    <x v="53"/>
    <s v="Fully Paid"/>
    <s v="n"/>
    <s v="  Borrower added on 08/19/11 &gt; I am a very responsible person who is looking to pay off hig interest credit cards. I will pay off the loan  before the 3 years.&lt;br/&gt;"/>
    <s v="debt_consolidation"/>
    <s v="Debt conslitdation"/>
    <s v="076xx"/>
    <x v="12"/>
    <n v="16.78"/>
    <n v="856648"/>
    <n v="34353"/>
    <n v="7012.7619699999996"/>
    <x v="68"/>
  </r>
  <r>
    <n v="856652"/>
    <n v="1069036"/>
    <n v="35000"/>
    <n v="35000"/>
    <n v="33500"/>
    <s v=" 60 months"/>
    <n v="0.23219999999999999"/>
    <n v="991.1"/>
    <x v="6"/>
    <x v="32"/>
    <s v="Beckman Coulter Inc"/>
    <s v="1 year"/>
    <x v="2"/>
    <n v="120000"/>
    <x v="0"/>
    <x v="51"/>
    <s v="Fully Paid"/>
    <s v="n"/>
    <s v="  Borrower added on 09/06/11 &gt; I am a borrower with an excellent credit history and a stable work history.  I plan to use these funds to make home improvements and pay off some debt.&lt;br/&gt;null"/>
    <s v="debt_consolidation"/>
    <s v="Debt"/>
    <s v="180xx"/>
    <x v="44"/>
    <n v="17.989999999999998"/>
    <n v="856652"/>
    <n v="43263"/>
    <n v="38324.352749999998"/>
    <x v="10"/>
  </r>
  <r>
    <n v="856675"/>
    <n v="1069060"/>
    <n v="4000"/>
    <n v="4000"/>
    <n v="4000"/>
    <s v=" 36 months"/>
    <n v="9.9900000000000003E-2"/>
    <n v="129.05000000000001"/>
    <x v="0"/>
    <x v="8"/>
    <s v="philips respironics"/>
    <s v="4 years"/>
    <x v="0"/>
    <n v="58800"/>
    <x v="2"/>
    <x v="51"/>
    <s v="Charged Off"/>
    <s v="n"/>
    <s v="  Borrower added on 08/19/11 &gt; Hi. Currently need some financing to pay of some bills. Will definitely pay off balance before the 3 years. thanks and have a nice day.&lt;br/&gt;"/>
    <s v="other"/>
    <s v="card consolidation"/>
    <s v="902xx"/>
    <x v="0"/>
    <n v="24.14"/>
    <n v="856675"/>
    <n v="12672"/>
    <n v="770.52"/>
    <x v="6"/>
  </r>
  <r>
    <n v="856680"/>
    <n v="1069065"/>
    <n v="15000"/>
    <n v="15000"/>
    <n v="15000"/>
    <s v=" 36 months"/>
    <n v="0.1799"/>
    <n v="542.22"/>
    <x v="4"/>
    <x v="20"/>
    <s v="James Marine Inc"/>
    <s v="10+ years"/>
    <x v="2"/>
    <n v="65000"/>
    <x v="0"/>
    <x v="53"/>
    <s v="Charged Off"/>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n v="856680"/>
    <n v="10361"/>
    <n v="13986.04"/>
    <x v="79"/>
  </r>
  <r>
    <n v="856698"/>
    <n v="1069084"/>
    <n v="10000"/>
    <n v="10000"/>
    <n v="10000"/>
    <s v=" 36 months"/>
    <n v="5.9900000000000002E-2"/>
    <n v="304.18"/>
    <x v="2"/>
    <x v="17"/>
    <s v="Census Bureau"/>
    <s v="3 years"/>
    <x v="1"/>
    <n v="97333"/>
    <x v="2"/>
    <x v="53"/>
    <s v="Fully Paid"/>
    <s v="n"/>
    <s v=""/>
    <s v="home_improvement"/>
    <s v="home improvement"/>
    <s v="220xx"/>
    <x v="21"/>
    <n v="8.4600000000000009"/>
    <n v="856698"/>
    <n v="3098"/>
    <n v="10795.402190000001"/>
    <x v="74"/>
  </r>
  <r>
    <n v="856703"/>
    <n v="1069089"/>
    <n v="14400"/>
    <n v="14400"/>
    <n v="14400"/>
    <s v=" 60 months"/>
    <n v="0.12989999999999999"/>
    <n v="327.58"/>
    <x v="1"/>
    <x v="13"/>
    <s v="Anchor Wiping Cloth"/>
    <s v="10+ years"/>
    <x v="2"/>
    <n v="48000"/>
    <x v="0"/>
    <x v="51"/>
    <s v="Fully Paid"/>
    <s v="n"/>
    <s v=""/>
    <s v="house"/>
    <s v="House Loan"/>
    <s v="483xx"/>
    <x v="6"/>
    <n v="3.55"/>
    <n v="856703"/>
    <n v="2415"/>
    <n v="18086.923429999999"/>
    <x v="79"/>
  </r>
  <r>
    <n v="856705"/>
    <n v="1069093"/>
    <n v="4400"/>
    <n v="4400"/>
    <n v="4400"/>
    <s v=" 36 months"/>
    <n v="0.10589999999999999"/>
    <n v="143.19999999999999"/>
    <x v="0"/>
    <x v="16"/>
    <s v="health clinic"/>
    <s v="7 years"/>
    <x v="1"/>
    <n v="26496"/>
    <x v="0"/>
    <x v="53"/>
    <s v="Fully Paid"/>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n v="856705"/>
    <n v="2594"/>
    <n v="5155.0967119999996"/>
    <x v="94"/>
  </r>
  <r>
    <n v="856726"/>
    <n v="1069116"/>
    <n v="35000"/>
    <n v="35000"/>
    <n v="34725"/>
    <s v=" 60 months"/>
    <n v="0.16489999999999999"/>
    <n v="860.28"/>
    <x v="3"/>
    <x v="10"/>
    <s v="Lockheed Martin"/>
    <s v="8 years"/>
    <x v="2"/>
    <n v="125000"/>
    <x v="2"/>
    <x v="53"/>
    <s v="Fully Paid"/>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n v="856726"/>
    <n v="31414"/>
    <n v="49708.309959999999"/>
    <x v="88"/>
  </r>
  <r>
    <n v="856729"/>
    <n v="1069119"/>
    <n v="1500"/>
    <n v="1500"/>
    <n v="1500"/>
    <s v=" 36 months"/>
    <n v="0.12989999999999999"/>
    <n v="50.54"/>
    <x v="1"/>
    <x v="13"/>
    <s v="CECB"/>
    <s v="4 years"/>
    <x v="2"/>
    <n v="60000"/>
    <x v="1"/>
    <x v="53"/>
    <s v="Fully Paid"/>
    <s v="n"/>
    <s v=""/>
    <s v="other"/>
    <s v="Car Repairs"/>
    <s v="656xx"/>
    <x v="25"/>
    <n v="20.6"/>
    <n v="856729"/>
    <n v="38176"/>
    <n v="1516.2425000000001"/>
    <x v="0"/>
  </r>
  <r>
    <n v="856743"/>
    <n v="1069135"/>
    <n v="4650"/>
    <n v="4650"/>
    <n v="4650"/>
    <s v=" 36 months"/>
    <n v="0.13489999999999999"/>
    <n v="157.78"/>
    <x v="1"/>
    <x v="2"/>
    <s v="Armory Auto"/>
    <s v="10+ years"/>
    <x v="2"/>
    <n v="85000"/>
    <x v="2"/>
    <x v="51"/>
    <s v="Fully Paid"/>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n v="856743"/>
    <n v="16564"/>
    <n v="5696.6644829999996"/>
    <x v="94"/>
  </r>
  <r>
    <n v="856761"/>
    <n v="1069158"/>
    <n v="12000"/>
    <n v="12000"/>
    <n v="12000"/>
    <s v=" 36 months"/>
    <n v="0.1149"/>
    <n v="395.66"/>
    <x v="0"/>
    <x v="0"/>
    <s v="Quality Software Service Inc"/>
    <s v="1 year"/>
    <x v="0"/>
    <n v="65000"/>
    <x v="1"/>
    <x v="53"/>
    <s v="Fully Paid"/>
    <s v="n"/>
    <s v="  Borrower added on 08/19/11 &gt; I would like to consolidate and pay off all my debt and start fresh&lt;br/&gt;"/>
    <s v="debt_consolidation"/>
    <s v="Consolidation"/>
    <s v="208xx"/>
    <x v="4"/>
    <n v="4.7300000000000004"/>
    <n v="856761"/>
    <n v="9920"/>
    <n v="13272.361870000001"/>
    <x v="62"/>
  </r>
  <r>
    <n v="856790"/>
    <n v="1012470"/>
    <n v="12800"/>
    <n v="12800"/>
    <n v="12800"/>
    <s v=" 36 months"/>
    <n v="0.1479"/>
    <n v="442.41"/>
    <x v="1"/>
    <x v="9"/>
    <s v=""/>
    <s v="10+ years"/>
    <x v="0"/>
    <n v="36000"/>
    <x v="0"/>
    <x v="53"/>
    <s v="Charged Off"/>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n v="856790"/>
    <n v="688"/>
    <n v="8362.4599999999991"/>
    <x v="2"/>
  </r>
  <r>
    <n v="856801"/>
    <n v="1069201"/>
    <n v="3800"/>
    <n v="3800"/>
    <n v="3800"/>
    <s v=" 36 months"/>
    <n v="7.4899999999999994E-2"/>
    <n v="118.19"/>
    <x v="2"/>
    <x v="11"/>
    <s v="First Financial Bank"/>
    <s v="1 year"/>
    <x v="1"/>
    <n v="15523"/>
    <x v="1"/>
    <x v="53"/>
    <s v="Fully Paid"/>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n v="856801"/>
    <n v="4146"/>
    <n v="4120.6885819999998"/>
    <x v="11"/>
  </r>
  <r>
    <n v="856813"/>
    <n v="1069213"/>
    <n v="11000"/>
    <n v="11000"/>
    <n v="11000"/>
    <s v=" 36 months"/>
    <n v="5.4199999999999998E-2"/>
    <n v="331.76"/>
    <x v="2"/>
    <x v="24"/>
    <s v="Dell Inc"/>
    <s v="6 years"/>
    <x v="0"/>
    <n v="100000"/>
    <x v="2"/>
    <x v="53"/>
    <s v="Fully Paid"/>
    <s v="n"/>
    <s v=""/>
    <s v="debt_consolidation"/>
    <s v="Uncle Sam"/>
    <s v="787xx"/>
    <x v="2"/>
    <n v="4.93"/>
    <n v="856813"/>
    <n v="5991"/>
    <n v="11938.13746"/>
    <x v="94"/>
  </r>
  <r>
    <n v="856867"/>
    <n v="1069269"/>
    <n v="15000"/>
    <n v="15000"/>
    <n v="15000"/>
    <s v=" 36 months"/>
    <n v="7.4899999999999994E-2"/>
    <n v="466.53"/>
    <x v="2"/>
    <x v="11"/>
    <s v="Montgomery ISD"/>
    <s v="5 years"/>
    <x v="2"/>
    <n v="190300"/>
    <x v="0"/>
    <x v="53"/>
    <s v="Fully Paid"/>
    <s v="n"/>
    <s v=""/>
    <s v="other"/>
    <s v="Purchase year of service credit in TRS"/>
    <s v="773xx"/>
    <x v="2"/>
    <n v="4.6399999999999997"/>
    <n v="856867"/>
    <n v="26703"/>
    <n v="15526.914500000001"/>
    <x v="6"/>
  </r>
  <r>
    <n v="856877"/>
    <n v="1069282"/>
    <n v="6000"/>
    <n v="6000"/>
    <n v="6000"/>
    <s v=" 36 months"/>
    <n v="7.4899999999999994E-2"/>
    <n v="186.61"/>
    <x v="2"/>
    <x v="11"/>
    <s v="H &amp; R Block"/>
    <s v="10+ years"/>
    <x v="2"/>
    <n v="45000"/>
    <x v="2"/>
    <x v="51"/>
    <s v="Fully Paid"/>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n v="856877"/>
    <n v="2486"/>
    <n v="6717.950108"/>
    <x v="94"/>
  </r>
  <r>
    <n v="856907"/>
    <n v="1069314"/>
    <n v="20000"/>
    <n v="20000"/>
    <n v="20000"/>
    <s v=" 60 months"/>
    <n v="0.11990000000000001"/>
    <n v="444.79"/>
    <x v="0"/>
    <x v="1"/>
    <s v="Cumberland Development"/>
    <s v="7 years"/>
    <x v="0"/>
    <n v="46800"/>
    <x v="2"/>
    <x v="53"/>
    <s v="Current"/>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n v="856907"/>
    <n v="5447"/>
    <n v="24879.82"/>
    <x v="101"/>
  </r>
  <r>
    <n v="856912"/>
    <n v="1069319"/>
    <n v="14400"/>
    <n v="14400"/>
    <n v="13400"/>
    <s v=" 60 months"/>
    <n v="0.1479"/>
    <n v="340.99"/>
    <x v="1"/>
    <x v="9"/>
    <s v="Wells Fargo"/>
    <s v="8 years"/>
    <x v="2"/>
    <n v="57000"/>
    <x v="2"/>
    <x v="51"/>
    <s v="Fully Paid"/>
    <s v="n"/>
    <s v="  Borrower added on 09/05/11 &gt; This loan is to consolidate Chase, Citicards and Discover into one payment.&lt;br/&gt;null"/>
    <s v="debt_consolidation"/>
    <s v="Debit consolidation"/>
    <s v="282xx"/>
    <x v="11"/>
    <n v="19.84"/>
    <n v="856912"/>
    <n v="16695"/>
    <n v="15599.159390000001"/>
    <x v="48"/>
  </r>
  <r>
    <n v="856951"/>
    <n v="1069365"/>
    <n v="30225"/>
    <n v="30225"/>
    <n v="30175"/>
    <s v=" 60 months"/>
    <n v="0.19689999999999999"/>
    <n v="795.58"/>
    <x v="4"/>
    <x v="26"/>
    <s v=""/>
    <s v="n/a"/>
    <x v="2"/>
    <n v="54000"/>
    <x v="0"/>
    <x v="53"/>
    <s v="Fully Paid"/>
    <s v="n"/>
    <s v="  Borrower added on 08/20/11 &gt; All money will go to pay off credit cards, one personal line of credit. &lt;br/&gt;One personal loan for auto.&lt;br/&gt;"/>
    <s v="debt_consolidation"/>
    <s v="money saver"/>
    <s v="256xx"/>
    <x v="49"/>
    <n v="20.22"/>
    <n v="856951"/>
    <n v="24831"/>
    <n v="40233.160739999999"/>
    <x v="59"/>
  </r>
  <r>
    <n v="856974"/>
    <n v="1069387"/>
    <n v="12000"/>
    <n v="12000"/>
    <n v="12000"/>
    <s v=" 60 months"/>
    <n v="0.13489999999999999"/>
    <n v="276.06"/>
    <x v="1"/>
    <x v="2"/>
    <s v="United Commercial Collections"/>
    <s v="10+ years"/>
    <x v="2"/>
    <n v="82000"/>
    <x v="2"/>
    <x v="53"/>
    <s v="Fully Paid"/>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n v="856974"/>
    <n v="2442"/>
    <n v="14066.499750000001"/>
    <x v="11"/>
  </r>
  <r>
    <n v="856983"/>
    <n v="1069399"/>
    <n v="20000"/>
    <n v="20000"/>
    <n v="19975"/>
    <s v=" 36 months"/>
    <n v="6.9900000000000004E-2"/>
    <n v="617.46"/>
    <x v="2"/>
    <x v="12"/>
    <s v="Erickson AirCrane"/>
    <s v="7 years"/>
    <x v="0"/>
    <n v="42224"/>
    <x v="0"/>
    <x v="53"/>
    <s v="Fully Paid"/>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n v="856983"/>
    <n v="6048"/>
    <n v="22228.187699999999"/>
    <x v="94"/>
  </r>
  <r>
    <n v="856993"/>
    <n v="1069410"/>
    <n v="20000"/>
    <n v="20000"/>
    <n v="20000"/>
    <s v=" 60 months"/>
    <n v="0.1749"/>
    <n v="502.34"/>
    <x v="3"/>
    <x v="27"/>
    <s v="HAVIT"/>
    <s v="&lt; 1 year"/>
    <x v="2"/>
    <n v="65000"/>
    <x v="0"/>
    <x v="53"/>
    <s v="Fully Paid"/>
    <s v="n"/>
    <s v="  Borrower added on 08/18/11 &gt; Need to consolidate!&lt;br/&gt; Borrower added on 08/18/11 &gt; need to consolidate  please!!&lt;br/&gt;"/>
    <s v="debt_consolidation"/>
    <s v="HELP"/>
    <s v="782xx"/>
    <x v="2"/>
    <n v="12.59"/>
    <n v="856993"/>
    <n v="5502"/>
    <n v="27027.020929999999"/>
    <x v="79"/>
  </r>
  <r>
    <n v="857017"/>
    <n v="1069437"/>
    <n v="10400"/>
    <n v="10400"/>
    <n v="10400"/>
    <s v=" 36 months"/>
    <n v="8.4900000000000003E-2"/>
    <n v="328.26"/>
    <x v="2"/>
    <x v="6"/>
    <s v=""/>
    <s v="n/a"/>
    <x v="0"/>
    <n v="20688"/>
    <x v="0"/>
    <x v="51"/>
    <s v="Fully Paid"/>
    <s v="n"/>
    <s v=""/>
    <s v="debt_consolidation"/>
    <s v="debt consolidation"/>
    <s v="959xx"/>
    <x v="0"/>
    <n v="12.94"/>
    <n v="857017"/>
    <n v="8343"/>
    <n v="11817.1232"/>
    <x v="94"/>
  </r>
  <r>
    <n v="857027"/>
    <n v="1069448"/>
    <n v="12000"/>
    <n v="12000"/>
    <n v="12000"/>
    <s v=" 36 months"/>
    <n v="0.12989999999999999"/>
    <n v="404.27"/>
    <x v="1"/>
    <x v="13"/>
    <s v="Mechanical Contractors"/>
    <s v="9 years"/>
    <x v="2"/>
    <n v="165500"/>
    <x v="1"/>
    <x v="53"/>
    <s v="Fully Paid"/>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n v="857027"/>
    <n v="0"/>
    <n v="14553.703680000001"/>
    <x v="94"/>
  </r>
  <r>
    <n v="857049"/>
    <n v="1069470"/>
    <n v="20000"/>
    <n v="20000"/>
    <n v="19975"/>
    <s v=" 36 months"/>
    <n v="0.1149"/>
    <n v="659.43"/>
    <x v="0"/>
    <x v="0"/>
    <s v="Bang Salon Inc."/>
    <s v="10+ years"/>
    <x v="2"/>
    <n v="70000"/>
    <x v="0"/>
    <x v="53"/>
    <s v="Fully Paid"/>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n v="857049"/>
    <n v="25413"/>
    <n v="20191.731250000001"/>
    <x v="0"/>
  </r>
  <r>
    <n v="857053"/>
    <n v="1069474"/>
    <n v="19200"/>
    <n v="19200"/>
    <n v="19200"/>
    <s v=" 36 months"/>
    <n v="6.9900000000000004E-2"/>
    <n v="592.76"/>
    <x v="2"/>
    <x v="12"/>
    <s v="CUNY Graduate Center"/>
    <s v="4 years"/>
    <x v="0"/>
    <n v="90000"/>
    <x v="0"/>
    <x v="53"/>
    <s v="Fully Paid"/>
    <s v="n"/>
    <s v="  Borrower added on 08/18/11 &gt; I'm looking to pay off my credit card debt at a lower interest rate. My credit is excellent and my job is secure, so paying back the loan will not be a problem.&lt;br/&gt;"/>
    <s v="debt_consolidation"/>
    <s v="Debt Consolidation Loan"/>
    <s v="100xx"/>
    <x v="1"/>
    <n v="6.51"/>
    <n v="857053"/>
    <n v="3099"/>
    <n v="21339.059700000002"/>
    <x v="94"/>
  </r>
  <r>
    <n v="857062"/>
    <n v="1069483"/>
    <n v="8250"/>
    <n v="8250"/>
    <n v="8250"/>
    <s v=" 36 months"/>
    <n v="7.51E-2"/>
    <n v="256.67"/>
    <x v="2"/>
    <x v="12"/>
    <s v="Cablevision"/>
    <s v="7 years"/>
    <x v="0"/>
    <n v="48000"/>
    <x v="0"/>
    <x v="48"/>
    <s v="Fully Paid"/>
    <s v="n"/>
    <s v=""/>
    <s v="wedding"/>
    <s v="Consolidation loan"/>
    <s v="117xx"/>
    <x v="1"/>
    <n v="27.2"/>
    <n v="857062"/>
    <n v="6374"/>
    <n v="9239.8862680000002"/>
    <x v="77"/>
  </r>
  <r>
    <n v="857070"/>
    <n v="1069493"/>
    <n v="2500"/>
    <n v="2500"/>
    <n v="2500"/>
    <s v=" 36 months"/>
    <n v="5.9900000000000002E-2"/>
    <n v="76.05"/>
    <x v="2"/>
    <x v="17"/>
    <s v="Atlas Restaurant Supply"/>
    <s v="4 years"/>
    <x v="0"/>
    <n v="21600"/>
    <x v="2"/>
    <x v="53"/>
    <s v="Fully Paid"/>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n v="857070"/>
    <n v="344"/>
    <n v="2737.5450070000002"/>
    <x v="94"/>
  </r>
  <r>
    <n v="857087"/>
    <n v="1069510"/>
    <n v="13000"/>
    <n v="13000"/>
    <n v="13000"/>
    <s v=" 60 months"/>
    <n v="0.16489999999999999"/>
    <n v="319.52999999999997"/>
    <x v="3"/>
    <x v="10"/>
    <s v="Social Security Administration"/>
    <s v="8 years"/>
    <x v="2"/>
    <n v="85000"/>
    <x v="2"/>
    <x v="53"/>
    <s v="Fully Paid"/>
    <s v="n"/>
    <s v="  Borrower added on 08/18/11 &gt; Funds to be used to Pay High Interst Rates Credit Card Depts and make Home Improvements. Stable Job with Federal Government.&lt;br/&gt;"/>
    <s v="other"/>
    <s v="Debt"/>
    <s v="352xx"/>
    <x v="29"/>
    <n v="14.47"/>
    <n v="857087"/>
    <n v="18012"/>
    <n v="15820.098470000001"/>
    <x v="76"/>
  </r>
  <r>
    <n v="857097"/>
    <n v="1069522"/>
    <n v="7200"/>
    <n v="7200"/>
    <n v="7200"/>
    <s v=" 36 months"/>
    <n v="9.9900000000000003E-2"/>
    <n v="232.29"/>
    <x v="0"/>
    <x v="8"/>
    <s v="CT Attorney General's Office"/>
    <s v="10+ years"/>
    <x v="2"/>
    <n v="120000"/>
    <x v="1"/>
    <x v="53"/>
    <s v="Fully Paid"/>
    <s v="n"/>
    <s v="  Borrower added on 08/23/11 &gt; I plan to use the loan to pay off higher interest credit card accounts.  I have never defaulted on a loan.  I have been employed in my current job for 15 years.&lt;br/&gt;"/>
    <s v="debt_consolidation"/>
    <s v="Debt consolidation"/>
    <s v="064xx"/>
    <x v="3"/>
    <n v="19.420000000000002"/>
    <n v="857097"/>
    <n v="5550"/>
    <n v="8362.4377270000005"/>
    <x v="94"/>
  </r>
  <r>
    <n v="857120"/>
    <n v="1069550"/>
    <n v="12000"/>
    <n v="12000"/>
    <n v="12000"/>
    <s v=" 60 months"/>
    <n v="0.18390000000000001"/>
    <n v="307.27999999999997"/>
    <x v="4"/>
    <x v="18"/>
    <s v="Effingham County Middle School"/>
    <s v="10+ years"/>
    <x v="1"/>
    <n v="67000"/>
    <x v="2"/>
    <x v="53"/>
    <s v="Fully Paid"/>
    <s v="n"/>
    <s v=""/>
    <s v="debt_consolidation"/>
    <s v="Debt Consolidation"/>
    <s v="304xx"/>
    <x v="10"/>
    <n v="19.34"/>
    <n v="857120"/>
    <n v="16455"/>
    <n v="15696.401459999999"/>
    <x v="59"/>
  </r>
  <r>
    <n v="857163"/>
    <n v="1069594"/>
    <n v="13800"/>
    <n v="13800"/>
    <n v="13800"/>
    <s v=" 60 months"/>
    <n v="0.22059999999999999"/>
    <n v="381.62"/>
    <x v="5"/>
    <x v="19"/>
    <s v="United States Army"/>
    <s v="3 years"/>
    <x v="0"/>
    <n v="48000"/>
    <x v="2"/>
    <x v="51"/>
    <s v="Fully Paid"/>
    <s v="n"/>
    <s v=""/>
    <s v="other"/>
    <s v="Out"/>
    <s v="799xx"/>
    <x v="2"/>
    <n v="21.45"/>
    <n v="857163"/>
    <n v="8499"/>
    <n v="19507.252629999999"/>
    <x v="93"/>
  </r>
  <r>
    <n v="857169"/>
    <n v="1069603"/>
    <n v="20000"/>
    <n v="20000"/>
    <n v="19975"/>
    <s v=" 36 months"/>
    <n v="0.11990000000000001"/>
    <n v="664.2"/>
    <x v="0"/>
    <x v="1"/>
    <s v="varian semiconductor"/>
    <s v="7 years"/>
    <x v="0"/>
    <n v="65004"/>
    <x v="0"/>
    <x v="51"/>
    <s v="Fully Paid"/>
    <s v="n"/>
    <s v="  Borrower added on 08/29/11 &gt; This loan will be used to consolidate several montly bills into one smaller payment that will be paid off in a shorter time due to the lower interest rate.&lt;br/&gt;"/>
    <s v="debt_consolidation"/>
    <s v="Debt Consolidation Loan"/>
    <s v="019xx"/>
    <x v="5"/>
    <n v="13.81"/>
    <n v="857169"/>
    <n v="10649"/>
    <n v="23252.066999999999"/>
    <x v="74"/>
  </r>
  <r>
    <n v="857174"/>
    <n v="1069608"/>
    <n v="17200"/>
    <n v="17200"/>
    <n v="17200"/>
    <s v=" 60 months"/>
    <n v="0.19689999999999999"/>
    <n v="452.74"/>
    <x v="4"/>
    <x v="26"/>
    <s v="7 Eleven Inc"/>
    <s v="2 years"/>
    <x v="0"/>
    <n v="44000"/>
    <x v="2"/>
    <x v="53"/>
    <s v="Current"/>
    <s v="n"/>
    <s v=""/>
    <s v="home_improvement"/>
    <s v="Home Furnishings"/>
    <s v="802xx"/>
    <x v="17"/>
    <n v="9.9499999999999993"/>
    <n v="857174"/>
    <n v="2117"/>
    <n v="25332.560000000001"/>
    <x v="101"/>
  </r>
  <r>
    <n v="857223"/>
    <n v="1069657"/>
    <n v="2000"/>
    <n v="2000"/>
    <n v="2000"/>
    <s v=" 36 months"/>
    <n v="8.4900000000000003E-2"/>
    <n v="63.13"/>
    <x v="2"/>
    <x v="6"/>
    <s v="Z-Wireless Verizon Wireless Premium Reta"/>
    <s v="&lt; 1 year"/>
    <x v="0"/>
    <n v="22800"/>
    <x v="2"/>
    <x v="53"/>
    <s v="Fully Paid"/>
    <s v="n"/>
    <s v=""/>
    <s v="car"/>
    <s v="Help a friend get car for new job"/>
    <s v="571xx"/>
    <x v="32"/>
    <n v="3.16"/>
    <n v="857223"/>
    <n v="1139"/>
    <n v="2060.1825349999999"/>
    <x v="10"/>
  </r>
  <r>
    <n v="857224"/>
    <n v="1069661"/>
    <n v="25000"/>
    <n v="25000"/>
    <n v="25000"/>
    <s v=" 60 months"/>
    <n v="0.16889999999999999"/>
    <n v="619.84"/>
    <x v="3"/>
    <x v="15"/>
    <s v="University Loft Company"/>
    <s v="2 years"/>
    <x v="2"/>
    <n v="130000"/>
    <x v="0"/>
    <x v="53"/>
    <s v="Current"/>
    <s v="n"/>
    <s v=""/>
    <s v="medical"/>
    <s v="Medical Loan 2011"/>
    <s v="727xx"/>
    <x v="45"/>
    <n v="5.05"/>
    <n v="857224"/>
    <n v="7855"/>
    <n v="34658.550000000003"/>
    <x v="101"/>
  </r>
  <r>
    <n v="857235"/>
    <n v="1069671"/>
    <n v="24000"/>
    <n v="24000"/>
    <n v="23975"/>
    <s v=" 36 months"/>
    <n v="7.4899999999999994E-2"/>
    <n v="746.44"/>
    <x v="2"/>
    <x v="11"/>
    <s v="Brinkmann Constructors"/>
    <s v="5 years"/>
    <x v="2"/>
    <n v="103000"/>
    <x v="0"/>
    <x v="53"/>
    <s v="Fully Paid"/>
    <s v="n"/>
    <s v=""/>
    <s v="debt_consolidation"/>
    <s v="debt  consolidation"/>
    <s v="633xx"/>
    <x v="25"/>
    <n v="6.78"/>
    <n v="857235"/>
    <n v="29141"/>
    <n v="26871.800429999999"/>
    <x v="94"/>
  </r>
  <r>
    <n v="857236"/>
    <n v="1069676"/>
    <n v="13250"/>
    <n v="13250"/>
    <n v="11839.51793"/>
    <s v=" 60 months"/>
    <n v="0.16489999999999999"/>
    <n v="325.68"/>
    <x v="3"/>
    <x v="10"/>
    <s v="Steven Wendroff CPA"/>
    <s v="1 year"/>
    <x v="0"/>
    <n v="38400"/>
    <x v="1"/>
    <x v="53"/>
    <s v="Fully Paid"/>
    <s v="n"/>
    <s v=""/>
    <s v="debt_consolidation"/>
    <s v="Pay off Credit Cards"/>
    <s v="921xx"/>
    <x v="0"/>
    <n v="23.66"/>
    <n v="857236"/>
    <n v="12201"/>
    <n v="19406.52001"/>
    <x v="96"/>
  </r>
  <r>
    <n v="857264"/>
    <n v="1069706"/>
    <n v="9000"/>
    <n v="9000"/>
    <n v="9000"/>
    <s v=" 36 months"/>
    <n v="0.18390000000000001"/>
    <n v="327.14"/>
    <x v="4"/>
    <x v="18"/>
    <s v="U.S. Army"/>
    <s v="4 years"/>
    <x v="0"/>
    <n v="42000"/>
    <x v="2"/>
    <x v="53"/>
    <s v="Charged Off"/>
    <s v="n"/>
    <s v=""/>
    <s v="debt_consolidation"/>
    <s v="Debt Consolidation "/>
    <s v="283xx"/>
    <x v="11"/>
    <n v="18.23"/>
    <n v="857264"/>
    <n v="8225"/>
    <n v="1041.3900000000001"/>
    <x v="58"/>
  </r>
  <r>
    <n v="857267"/>
    <n v="1069709"/>
    <n v="5000"/>
    <n v="5000"/>
    <n v="5000"/>
    <s v=" 36 months"/>
    <n v="0.1399"/>
    <n v="170.87"/>
    <x v="1"/>
    <x v="3"/>
    <s v="Bed Bath and Beyond"/>
    <s v="2 years"/>
    <x v="0"/>
    <n v="52000"/>
    <x v="1"/>
    <x v="53"/>
    <s v="Fully Paid"/>
    <s v="n"/>
    <s v=""/>
    <s v="debt_consolidation"/>
    <s v="Pay if off"/>
    <s v="917xx"/>
    <x v="0"/>
    <n v="13.89"/>
    <n v="857267"/>
    <n v="1453"/>
    <n v="6110.4997910000002"/>
    <x v="57"/>
  </r>
  <r>
    <n v="857274"/>
    <n v="1069717"/>
    <n v="12000"/>
    <n v="12000"/>
    <n v="12000"/>
    <s v=" 60 months"/>
    <n v="0.15989999999999999"/>
    <n v="291.76"/>
    <x v="3"/>
    <x v="7"/>
    <s v="American Airlines, Inc"/>
    <s v="10+ years"/>
    <x v="0"/>
    <n v="86400"/>
    <x v="2"/>
    <x v="53"/>
    <s v="Charged Off"/>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n v="857274"/>
    <n v="4125"/>
    <n v="6351.05"/>
    <x v="67"/>
  </r>
  <r>
    <n v="857285"/>
    <n v="1069729"/>
    <n v="12000"/>
    <n v="12000"/>
    <n v="12000"/>
    <s v=" 36 months"/>
    <n v="5.9900000000000002E-2"/>
    <n v="365.01"/>
    <x v="2"/>
    <x v="17"/>
    <s v="california state prison- solano"/>
    <s v="2 years"/>
    <x v="2"/>
    <n v="87547"/>
    <x v="2"/>
    <x v="53"/>
    <s v="Fully Paid"/>
    <s v="n"/>
    <s v=""/>
    <s v="small_business"/>
    <s v="personal loan"/>
    <s v="945xx"/>
    <x v="0"/>
    <n v="13.21"/>
    <n v="857285"/>
    <n v="2830"/>
    <n v="13102.558709999999"/>
    <x v="57"/>
  </r>
  <r>
    <n v="857313"/>
    <n v="1069759"/>
    <n v="5000"/>
    <n v="5000"/>
    <n v="5000"/>
    <s v=" 36 months"/>
    <n v="0.15989999999999999"/>
    <n v="175.77"/>
    <x v="3"/>
    <x v="7"/>
    <s v=""/>
    <s v="3 years"/>
    <x v="0"/>
    <n v="42000"/>
    <x v="1"/>
    <x v="53"/>
    <s v="Fully Paid"/>
    <s v="n"/>
    <s v=""/>
    <s v="credit_card"/>
    <s v="Loan"/>
    <s v="087xx"/>
    <x v="12"/>
    <n v="3.77"/>
    <n v="857313"/>
    <n v="4261"/>
    <n v="6327.2838940000001"/>
    <x v="94"/>
  </r>
  <r>
    <n v="857314"/>
    <n v="1069760"/>
    <n v="20000"/>
    <n v="20000"/>
    <n v="20000"/>
    <s v=" 36 months"/>
    <n v="7.4899999999999994E-2"/>
    <n v="622.04"/>
    <x v="2"/>
    <x v="11"/>
    <s v="PARISI"/>
    <s v="7 years"/>
    <x v="1"/>
    <n v="55000"/>
    <x v="0"/>
    <x v="53"/>
    <s v="Fully Paid"/>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n v="857314"/>
    <n v="17198"/>
    <n v="22393.14183"/>
    <x v="94"/>
  </r>
  <r>
    <n v="857332"/>
    <n v="1069778"/>
    <n v="12000"/>
    <n v="12000"/>
    <n v="12000"/>
    <s v=" 60 months"/>
    <n v="0.16489999999999999"/>
    <n v="294.95999999999998"/>
    <x v="3"/>
    <x v="10"/>
    <s v="Ronald Reagan UCLA Medical Center"/>
    <s v="&lt; 1 year"/>
    <x v="0"/>
    <n v="102000"/>
    <x v="2"/>
    <x v="53"/>
    <s v="Fully Paid"/>
    <s v="n"/>
    <s v=""/>
    <s v="debt_consolidation"/>
    <s v="Debt consolidation loan"/>
    <s v="907xx"/>
    <x v="0"/>
    <n v="14.22"/>
    <n v="857332"/>
    <n v="5824"/>
    <n v="17049.489979999998"/>
    <x v="88"/>
  </r>
  <r>
    <n v="857349"/>
    <n v="1069798"/>
    <n v="6425"/>
    <n v="6425"/>
    <n v="6425"/>
    <s v=" 36 months"/>
    <n v="5.4199999999999998E-2"/>
    <n v="193.78"/>
    <x v="2"/>
    <x v="24"/>
    <s v="domestic violence and child advocacy cen"/>
    <s v="10+ years"/>
    <x v="1"/>
    <n v="38000"/>
    <x v="1"/>
    <x v="53"/>
    <s v="Fully Paid"/>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n v="857349"/>
    <n v="123"/>
    <n v="6975.089086"/>
    <x v="16"/>
  </r>
  <r>
    <n v="857376"/>
    <n v="1069827"/>
    <n v="8000"/>
    <n v="8000"/>
    <n v="8000"/>
    <s v=" 60 months"/>
    <n v="0.2099"/>
    <n v="216.39"/>
    <x v="5"/>
    <x v="25"/>
    <s v="Chartis Insurance"/>
    <s v="4 years"/>
    <x v="0"/>
    <n v="72780"/>
    <x v="1"/>
    <x v="53"/>
    <s v="Charged Off"/>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n v="857376"/>
    <n v="9895"/>
    <n v="5626.14"/>
    <x v="72"/>
  </r>
  <r>
    <n v="857384"/>
    <n v="1069837"/>
    <n v="29600"/>
    <n v="29600"/>
    <n v="29475"/>
    <s v=" 60 months"/>
    <n v="0.19689999999999999"/>
    <n v="779.13"/>
    <x v="4"/>
    <x v="26"/>
    <s v="CBS Corporation"/>
    <s v="n/a"/>
    <x v="0"/>
    <n v="110000"/>
    <x v="0"/>
    <x v="53"/>
    <s v="Fully Paid"/>
    <s v="n"/>
    <s v="Fantasy Sports Website.... Use of funds: $10,000 to finish / enhance web site; $2,000 legal fees; $18,000 marketing."/>
    <s v="small_business"/>
    <s v="Small Business Loan"/>
    <s v="916xx"/>
    <x v="0"/>
    <n v="4.6500000000000004"/>
    <n v="857384"/>
    <n v="16498"/>
    <n v="36144.655030000002"/>
    <x v="72"/>
  </r>
  <r>
    <n v="857473"/>
    <n v="1069939"/>
    <n v="8325"/>
    <n v="8325"/>
    <n v="8325"/>
    <s v=" 60 months"/>
    <n v="0.16889999999999999"/>
    <n v="206.41"/>
    <x v="3"/>
    <x v="15"/>
    <s v="Premiere Response"/>
    <s v="2 years"/>
    <x v="1"/>
    <n v="27000"/>
    <x v="2"/>
    <x v="53"/>
    <s v="Current"/>
    <s v="n"/>
    <s v=""/>
    <s v="other"/>
    <s v="Consumer Relations"/>
    <s v="070xx"/>
    <x v="12"/>
    <n v="20.53"/>
    <n v="857473"/>
    <n v="5686"/>
    <n v="11547.94"/>
    <x v="101"/>
  </r>
  <r>
    <n v="857504"/>
    <n v="1069971"/>
    <n v="4000"/>
    <n v="4000"/>
    <n v="4000"/>
    <s v=" 36 months"/>
    <n v="0.12989999999999999"/>
    <n v="134.76"/>
    <x v="1"/>
    <x v="13"/>
    <s v="Fragomen Del Rey Bernsen &amp; Loewy "/>
    <s v="&lt; 1 year"/>
    <x v="0"/>
    <n v="86400"/>
    <x v="1"/>
    <x v="53"/>
    <s v="Fully Paid"/>
    <s v="n"/>
    <s v=""/>
    <s v="wedding"/>
    <s v="Wedding Loan"/>
    <s v="111xx"/>
    <x v="1"/>
    <n v="4.57"/>
    <n v="857504"/>
    <n v="920"/>
    <n v="4743.7337090000001"/>
    <x v="69"/>
  </r>
  <r>
    <n v="857545"/>
    <n v="1070016"/>
    <n v="10000"/>
    <n v="10000"/>
    <n v="10000"/>
    <s v=" 36 months"/>
    <n v="0.1399"/>
    <n v="341.73"/>
    <x v="1"/>
    <x v="3"/>
    <s v="Anadarko Public Schools"/>
    <s v="5 years"/>
    <x v="1"/>
    <n v="38400"/>
    <x v="1"/>
    <x v="53"/>
    <s v="Fully Paid"/>
    <s v="n"/>
    <s v="  Borrower added on 08/18/11 &gt; Paying off all my debts!&lt;br/&gt; Borrower added on 08/18/11 &gt; Stable job, direct deposit on the 1st and 15th(as long as it doesn't fall on a weekend)&lt;br/&gt;"/>
    <s v="debt_consolidation"/>
    <s v="Debt Consolidation"/>
    <s v="730xx"/>
    <x v="46"/>
    <n v="10.029999999999999"/>
    <n v="857545"/>
    <n v="6748"/>
    <n v="11043.970960000001"/>
    <x v="15"/>
  </r>
  <r>
    <n v="857547"/>
    <n v="1070018"/>
    <n v="24000"/>
    <n v="24000"/>
    <n v="23975"/>
    <s v=" 60 months"/>
    <n v="0.1749"/>
    <n v="602.80999999999995"/>
    <x v="3"/>
    <x v="27"/>
    <s v="maxim integrated products"/>
    <s v="10+ years"/>
    <x v="0"/>
    <n v="60000"/>
    <x v="0"/>
    <x v="53"/>
    <s v="Charged Off"/>
    <s v="n"/>
    <s v="  Borrower added on 08/18/11 &gt; Invest in family business that will offer new services (nails, pedicures,facials and tanning)&lt;br/&gt;"/>
    <s v="small_business"/>
    <s v="get it started"/>
    <s v="972xx"/>
    <x v="35"/>
    <n v="8.9600000000000009"/>
    <n v="857547"/>
    <n v="323"/>
    <n v="3131.93"/>
    <x v="45"/>
  </r>
  <r>
    <n v="857575"/>
    <n v="1070054"/>
    <n v="2000"/>
    <n v="2000"/>
    <n v="1750"/>
    <s v=" 36 months"/>
    <n v="7.4899999999999994E-2"/>
    <n v="62.21"/>
    <x v="2"/>
    <x v="11"/>
    <s v="Lawrence Township Public Schools"/>
    <s v="3 years"/>
    <x v="2"/>
    <n v="60000"/>
    <x v="2"/>
    <x v="53"/>
    <s v="Fully Paid"/>
    <s v="n"/>
    <s v=""/>
    <s v="home_improvement"/>
    <s v="Home Improvement Loan"/>
    <s v="189xx"/>
    <x v="44"/>
    <n v="9.4"/>
    <n v="857575"/>
    <n v="10785"/>
    <n v="2239.2885329999999"/>
    <x v="94"/>
  </r>
  <r>
    <n v="857601"/>
    <n v="1070084"/>
    <n v="31000"/>
    <n v="31000"/>
    <n v="31000"/>
    <s v=" 36 months"/>
    <n v="8.4900000000000003E-2"/>
    <n v="978.46"/>
    <x v="2"/>
    <x v="6"/>
    <s v="DreamWorks Animation SKG"/>
    <s v="1 year"/>
    <x v="0"/>
    <n v="105500"/>
    <x v="2"/>
    <x v="53"/>
    <s v="Fully Paid"/>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n v="857601"/>
    <n v="25181"/>
    <n v="34921.176879999999"/>
    <x v="93"/>
  </r>
  <r>
    <n v="857614"/>
    <n v="1070098"/>
    <n v="18400"/>
    <n v="18400"/>
    <n v="18400"/>
    <s v=" 36 months"/>
    <n v="9.9900000000000003E-2"/>
    <n v="593.63"/>
    <x v="0"/>
    <x v="8"/>
    <s v="LA Galaxy"/>
    <s v="2 years"/>
    <x v="0"/>
    <n v="50000"/>
    <x v="2"/>
    <x v="51"/>
    <s v="Fully Paid"/>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n v="857614"/>
    <n v="6973"/>
    <n v="21160.05083"/>
    <x v="82"/>
  </r>
  <r>
    <n v="857617"/>
    <n v="1070101"/>
    <n v="12000"/>
    <n v="12000"/>
    <n v="11750"/>
    <s v=" 36 months"/>
    <n v="0.1099"/>
    <n v="392.81"/>
    <x v="0"/>
    <x v="4"/>
    <s v="us army"/>
    <s v="10+ years"/>
    <x v="0"/>
    <n v="84000"/>
    <x v="1"/>
    <x v="53"/>
    <s v="Fully Paid"/>
    <s v="n"/>
    <s v="  Borrower added on 08/18/11 &gt; Just want get loan to consolidate credit cards and increase credit score.&lt;br/&gt;"/>
    <s v="debt_consolidation"/>
    <s v="Debt Consolidation Loan"/>
    <s v="940xx"/>
    <x v="0"/>
    <n v="6.67"/>
    <n v="857617"/>
    <n v="12393"/>
    <n v="14199.50244"/>
    <x v="94"/>
  </r>
  <r>
    <n v="857618"/>
    <n v="1070102"/>
    <n v="7500"/>
    <n v="7500"/>
    <n v="7225"/>
    <s v=" 36 months"/>
    <n v="8.4900000000000003E-2"/>
    <n v="236.73"/>
    <x v="2"/>
    <x v="6"/>
    <s v="Farmer Brothers Coffee Co."/>
    <s v="4 years"/>
    <x v="0"/>
    <n v="50400"/>
    <x v="0"/>
    <x v="53"/>
    <s v="Charged Off"/>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n v="857618"/>
    <n v="5458"/>
    <n v="4807.59"/>
    <x v="67"/>
  </r>
  <r>
    <n v="857630"/>
    <n v="1070116"/>
    <n v="7125"/>
    <n v="7125"/>
    <n v="7125"/>
    <s v=" 36 months"/>
    <n v="9.9900000000000003E-2"/>
    <n v="229.88"/>
    <x v="0"/>
    <x v="8"/>
    <s v="Cupertino Electric, Inc"/>
    <s v="4 years"/>
    <x v="2"/>
    <n v="75000"/>
    <x v="0"/>
    <x v="51"/>
    <s v="Fully Paid"/>
    <s v="n"/>
    <s v=""/>
    <s v="credit_card"/>
    <s v="CardRefi"/>
    <s v="951xx"/>
    <x v="0"/>
    <n v="9.68"/>
    <n v="857630"/>
    <n v="13566"/>
    <n v="8275.2730510000001"/>
    <x v="94"/>
  </r>
  <r>
    <n v="857636"/>
    <n v="1070124"/>
    <n v="15000"/>
    <n v="15000"/>
    <n v="15000"/>
    <s v=" 60 months"/>
    <n v="0.1399"/>
    <n v="348.95"/>
    <x v="1"/>
    <x v="3"/>
    <s v="5 Keys  Charter School"/>
    <s v="7 years"/>
    <x v="2"/>
    <n v="60000"/>
    <x v="0"/>
    <x v="51"/>
    <s v="Current"/>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n v="857636"/>
    <n v="5983"/>
    <n v="19541.259999999998"/>
    <x v="101"/>
  </r>
  <r>
    <n v="857637"/>
    <n v="1070126"/>
    <n v="14000"/>
    <n v="14000"/>
    <n v="14000"/>
    <s v=" 60 months"/>
    <n v="0.11990000000000001"/>
    <n v="311.36"/>
    <x v="0"/>
    <x v="1"/>
    <s v="RR Donnelley"/>
    <s v="&lt; 1 year"/>
    <x v="2"/>
    <n v="76000"/>
    <x v="1"/>
    <x v="53"/>
    <s v="Fully Paid"/>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n v="857637"/>
    <n v="32213"/>
    <n v="16023.24091"/>
    <x v="62"/>
  </r>
  <r>
    <n v="857826"/>
    <n v="1070331"/>
    <n v="28000"/>
    <n v="28000"/>
    <n v="28000"/>
    <s v=" 60 months"/>
    <n v="0.20250000000000001"/>
    <n v="745.73"/>
    <x v="5"/>
    <x v="22"/>
    <s v="US Army"/>
    <s v="10+ years"/>
    <x v="0"/>
    <n v="72000"/>
    <x v="0"/>
    <x v="53"/>
    <s v="Fully Paid"/>
    <s v="n"/>
    <s v="  Borrower added on 08/23/11 &gt; I am about to deploy and the funds that you let me barrow will allow me to make things easyer on myself by paying only one bill&lt;br/&gt;"/>
    <s v="debt_consolidation"/>
    <s v="Debt consoldation "/>
    <s v="967xx"/>
    <x v="38"/>
    <n v="15.77"/>
    <n v="857826"/>
    <n v="17345"/>
    <n v="40249.73992"/>
    <x v="73"/>
  </r>
  <r>
    <n v="857831"/>
    <n v="1070336"/>
    <n v="6000"/>
    <n v="6000"/>
    <n v="6000"/>
    <s v=" 60 months"/>
    <n v="0.1099"/>
    <n v="130.43"/>
    <x v="0"/>
    <x v="4"/>
    <s v="Floyd and Green DBA Prism  Inc."/>
    <s v="6 years"/>
    <x v="2"/>
    <n v="42996"/>
    <x v="1"/>
    <x v="53"/>
    <s v="Current"/>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n v="857831"/>
    <n v="10375"/>
    <n v="7286.68"/>
    <x v="101"/>
  </r>
  <r>
    <n v="857858"/>
    <n v="1070368"/>
    <n v="12000"/>
    <n v="12000"/>
    <n v="12000"/>
    <s v=" 60 months"/>
    <n v="0.1799"/>
    <n v="304.66000000000003"/>
    <x v="4"/>
    <x v="20"/>
    <s v="All About Locks"/>
    <s v="10+ years"/>
    <x v="1"/>
    <n v="38000"/>
    <x v="1"/>
    <x v="53"/>
    <s v="Fully Paid"/>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n v="857858"/>
    <n v="2480"/>
    <n v="15611.712390000001"/>
    <x v="59"/>
  </r>
  <r>
    <n v="857865"/>
    <n v="1070376"/>
    <n v="15000"/>
    <n v="15000"/>
    <n v="14750"/>
    <s v=" 60 months"/>
    <n v="0.1749"/>
    <n v="376.76"/>
    <x v="3"/>
    <x v="27"/>
    <s v="QBE the Americas "/>
    <s v="7 years"/>
    <x v="2"/>
    <n v="78000"/>
    <x v="0"/>
    <x v="53"/>
    <s v="Charged Off"/>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n v="857865"/>
    <n v="9146"/>
    <n v="16366.08"/>
    <x v="94"/>
  </r>
  <r>
    <n v="857869"/>
    <n v="1070380"/>
    <n v="20000"/>
    <n v="20000"/>
    <n v="19950"/>
    <s v=" 60 months"/>
    <n v="0.1399"/>
    <n v="465.27"/>
    <x v="1"/>
    <x v="3"/>
    <s v="Michigan Veterinary Specialists"/>
    <s v="6 years"/>
    <x v="2"/>
    <n v="30000"/>
    <x v="0"/>
    <x v="53"/>
    <s v="Fully Paid"/>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n v="857869"/>
    <n v="3670"/>
    <n v="27600.91"/>
    <x v="80"/>
  </r>
  <r>
    <n v="857879"/>
    <n v="1070390"/>
    <n v="2100"/>
    <n v="2100"/>
    <n v="2100"/>
    <s v=" 36 months"/>
    <n v="0.1099"/>
    <n v="68.75"/>
    <x v="0"/>
    <x v="4"/>
    <s v="J-W Measurement"/>
    <s v="3 years"/>
    <x v="0"/>
    <n v="39000"/>
    <x v="2"/>
    <x v="53"/>
    <s v="Fully Paid"/>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n v="857879"/>
    <n v="1087"/>
    <n v="2358.8898279999999"/>
    <x v="69"/>
  </r>
  <r>
    <n v="857893"/>
    <n v="1070405"/>
    <n v="10000"/>
    <n v="10000"/>
    <n v="9750"/>
    <s v=" 36 months"/>
    <n v="0.1099"/>
    <n v="327.33999999999997"/>
    <x v="0"/>
    <x v="4"/>
    <s v="Jewish Federation of Eastern CT"/>
    <s v="5 years"/>
    <x v="2"/>
    <n v="110000"/>
    <x v="1"/>
    <x v="53"/>
    <s v="Fully Paid"/>
    <s v="n"/>
    <s v="  Borrower added on 08/22/11 &gt; This loan will provide us with a small vacation and pay off some debt.&lt;br/&gt;null"/>
    <s v="vacation"/>
    <s v="Fun and Debt loan"/>
    <s v="063xx"/>
    <x v="3"/>
    <n v="9.81"/>
    <n v="857893"/>
    <n v="12065"/>
    <n v="11654.88193"/>
    <x v="93"/>
  </r>
  <r>
    <n v="857905"/>
    <n v="1070418"/>
    <n v="5000"/>
    <n v="5000"/>
    <n v="5000"/>
    <s v=" 36 months"/>
    <n v="9.9900000000000003E-2"/>
    <n v="161.32"/>
    <x v="0"/>
    <x v="8"/>
    <s v=""/>
    <s v="n/a"/>
    <x v="1"/>
    <n v="62236"/>
    <x v="2"/>
    <x v="51"/>
    <s v="Fully Paid"/>
    <s v="n"/>
    <s v=""/>
    <s v="home_improvement"/>
    <s v="PROGRESS"/>
    <s v="789xx"/>
    <x v="2"/>
    <n v="1.37"/>
    <n v="857905"/>
    <n v="2071"/>
    <n v="5807.2051080000001"/>
    <x v="94"/>
  </r>
  <r>
    <n v="857921"/>
    <n v="1070434"/>
    <n v="2200"/>
    <n v="2200"/>
    <n v="2175"/>
    <s v=" 36 months"/>
    <n v="0.1099"/>
    <n v="72.02"/>
    <x v="0"/>
    <x v="4"/>
    <s v="City of Davis"/>
    <s v="10+ years"/>
    <x v="0"/>
    <n v="52416"/>
    <x v="2"/>
    <x v="53"/>
    <s v="Fully Paid"/>
    <s v="n"/>
    <s v="  Borrower added on 08/19/11 &gt; This loan is for extensive car repairs.&lt;br/&gt;"/>
    <s v="car"/>
    <s v="Car repai"/>
    <s v="956xx"/>
    <x v="0"/>
    <n v="19.46"/>
    <n v="857921"/>
    <n v="2781"/>
    <n v="2543.2450100000001"/>
    <x v="69"/>
  </r>
  <r>
    <n v="857922"/>
    <n v="1070435"/>
    <n v="2400"/>
    <n v="2400"/>
    <n v="2400"/>
    <s v=" 36 months"/>
    <n v="0.13489999999999999"/>
    <n v="81.44"/>
    <x v="1"/>
    <x v="2"/>
    <s v="TechMediaNetwork"/>
    <s v="1 year"/>
    <x v="2"/>
    <n v="40000"/>
    <x v="0"/>
    <x v="53"/>
    <s v="Fully Paid"/>
    <s v="n"/>
    <s v=""/>
    <s v="debt_consolidation"/>
    <s v="Debt Refinance "/>
    <s v="844xx"/>
    <x v="26"/>
    <n v="6.36"/>
    <n v="857922"/>
    <n v="4653"/>
    <n v="2528.7200050000001"/>
    <x v="10"/>
  </r>
  <r>
    <n v="857923"/>
    <n v="1070436"/>
    <n v="16000"/>
    <n v="16000"/>
    <n v="15700"/>
    <s v=" 60 months"/>
    <n v="0.13489999999999999"/>
    <n v="368.08"/>
    <x v="1"/>
    <x v="2"/>
    <s v="New York State Dept of Trans"/>
    <s v="10+ years"/>
    <x v="2"/>
    <n v="75000"/>
    <x v="0"/>
    <x v="53"/>
    <s v="Fully Paid"/>
    <s v="n"/>
    <s v="  Borrower added on 08/19/11 &gt; This is a credit card consolidatuon loan...&lt;br/&gt;"/>
    <s v="debt_consolidation"/>
    <s v="Debt Consolidation"/>
    <s v="142xx"/>
    <x v="1"/>
    <n v="13.94"/>
    <n v="857923"/>
    <n v="60323"/>
    <n v="20578.052390000001"/>
    <x v="68"/>
  </r>
  <r>
    <n v="857942"/>
    <n v="1070456"/>
    <n v="12000"/>
    <n v="12000"/>
    <n v="12000"/>
    <s v=" 36 months"/>
    <n v="5.9900000000000002E-2"/>
    <n v="365.01"/>
    <x v="2"/>
    <x v="17"/>
    <s v="Ford Motor Comp."/>
    <s v="10+ years"/>
    <x v="2"/>
    <n v="60000"/>
    <x v="2"/>
    <x v="51"/>
    <s v="Fully Paid"/>
    <s v="n"/>
    <s v="  Borrower added on 08/30/11 &gt; I am using this to pay off credit card debt faster and with a lower rate.&lt;br/&gt;"/>
    <s v="credit_card"/>
    <s v="pay off high rate cards"/>
    <s v="481xx"/>
    <x v="6"/>
    <n v="12.26"/>
    <n v="857942"/>
    <n v="14830"/>
    <n v="13140.31594"/>
    <x v="94"/>
  </r>
  <r>
    <n v="857979"/>
    <n v="1070496"/>
    <n v="12000"/>
    <n v="12000"/>
    <n v="12000"/>
    <s v=" 36 months"/>
    <n v="5.9900000000000002E-2"/>
    <n v="365.01"/>
    <x v="2"/>
    <x v="17"/>
    <s v="University of California, San Diego"/>
    <s v="2 years"/>
    <x v="2"/>
    <n v="44000"/>
    <x v="2"/>
    <x v="53"/>
    <s v="Fully Paid"/>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n v="857979"/>
    <n v="4516"/>
    <n v="12771.648870000001"/>
    <x v="62"/>
  </r>
  <r>
    <n v="858042"/>
    <n v="1070572"/>
    <n v="25000"/>
    <n v="25000"/>
    <n v="25000"/>
    <s v=" 60 months"/>
    <n v="0.13489999999999999"/>
    <n v="575.12"/>
    <x v="1"/>
    <x v="2"/>
    <s v=""/>
    <s v="n/a"/>
    <x v="2"/>
    <n v="50000"/>
    <x v="1"/>
    <x v="51"/>
    <s v="Charged Off"/>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n v="858042"/>
    <n v="17323"/>
    <n v="1723.56"/>
    <x v="45"/>
  </r>
  <r>
    <n v="858050"/>
    <n v="1070580"/>
    <n v="18250"/>
    <n v="18250"/>
    <n v="18000"/>
    <s v=" 60 months"/>
    <n v="0.1099"/>
    <n v="396.71"/>
    <x v="0"/>
    <x v="4"/>
    <s v="T-Mobile USA"/>
    <s v="7 years"/>
    <x v="2"/>
    <n v="39600"/>
    <x v="0"/>
    <x v="51"/>
    <s v="Fully Paid"/>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n v="858050"/>
    <n v="25289"/>
    <n v="22629.38162"/>
    <x v="89"/>
  </r>
  <r>
    <n v="858120"/>
    <n v="1070673"/>
    <n v="10000"/>
    <n v="10000"/>
    <n v="10000"/>
    <s v=" 36 months"/>
    <n v="0.1099"/>
    <n v="327.33999999999997"/>
    <x v="0"/>
    <x v="4"/>
    <s v="UMMC"/>
    <s v="2 years"/>
    <x v="0"/>
    <n v="39996"/>
    <x v="1"/>
    <x v="53"/>
    <s v="Fully Paid"/>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n v="858120"/>
    <n v="8943"/>
    <n v="11784.23223"/>
    <x v="94"/>
  </r>
  <r>
    <n v="858154"/>
    <n v="1070712"/>
    <n v="16800"/>
    <n v="16800"/>
    <n v="16775"/>
    <s v=" 36 months"/>
    <n v="0.15620000000000001"/>
    <n v="587.5"/>
    <x v="3"/>
    <x v="21"/>
    <s v="Netop Technology "/>
    <s v="&lt; 1 year"/>
    <x v="2"/>
    <n v="120000"/>
    <x v="0"/>
    <x v="51"/>
    <s v="Fully Paid"/>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n v="858154"/>
    <n v="4492"/>
    <n v="19949.85642"/>
    <x v="2"/>
  </r>
  <r>
    <n v="858157"/>
    <n v="1070716"/>
    <n v="4200"/>
    <n v="4200"/>
    <n v="4075"/>
    <s v=" 36 months"/>
    <n v="0.1099"/>
    <n v="137.49"/>
    <x v="0"/>
    <x v="4"/>
    <s v="Randolph County Schools"/>
    <s v="6 years"/>
    <x v="2"/>
    <n v="70000"/>
    <x v="0"/>
    <x v="51"/>
    <s v="Fully Paid"/>
    <s v="n"/>
    <s v=""/>
    <s v="other"/>
    <s v="Attorney retainer"/>
    <s v="272xx"/>
    <x v="11"/>
    <n v="19.22"/>
    <n v="858157"/>
    <n v="25521"/>
    <n v="4949.3313399999997"/>
    <x v="94"/>
  </r>
  <r>
    <n v="858158"/>
    <n v="1070714"/>
    <n v="16000"/>
    <n v="16000"/>
    <n v="16000"/>
    <s v=" 36 months"/>
    <n v="0.1099"/>
    <n v="523.75"/>
    <x v="0"/>
    <x v="4"/>
    <s v="Russ Reid"/>
    <s v="2 years"/>
    <x v="0"/>
    <n v="82000"/>
    <x v="0"/>
    <x v="53"/>
    <s v="Fully Paid"/>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n v="858158"/>
    <n v="14936"/>
    <n v="18692.032289999999"/>
    <x v="68"/>
  </r>
  <r>
    <n v="858164"/>
    <n v="1070316"/>
    <n v="35000"/>
    <n v="35000"/>
    <n v="34975"/>
    <s v=" 60 months"/>
    <n v="0.1799"/>
    <n v="888.58"/>
    <x v="4"/>
    <x v="20"/>
    <s v="Turning Point for God"/>
    <s v="2 years"/>
    <x v="0"/>
    <n v="93500"/>
    <x v="0"/>
    <x v="53"/>
    <s v="Charged Off"/>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n v="858164"/>
    <n v="27893"/>
    <n v="5323.8"/>
    <x v="6"/>
  </r>
  <r>
    <n v="858169"/>
    <n v="1070726"/>
    <n v="21000"/>
    <n v="21000"/>
    <n v="20750"/>
    <s v=" 36 months"/>
    <n v="0.1149"/>
    <n v="692.4"/>
    <x v="0"/>
    <x v="0"/>
    <s v="HighRoads, Inc"/>
    <s v="8 years"/>
    <x v="2"/>
    <n v="113000"/>
    <x v="0"/>
    <x v="53"/>
    <s v="Fully Paid"/>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n v="858169"/>
    <n v="16140"/>
    <n v="24763.214209999998"/>
    <x v="65"/>
  </r>
  <r>
    <n v="858184"/>
    <n v="1040059"/>
    <n v="3750"/>
    <n v="3750"/>
    <n v="3750"/>
    <s v=" 36 months"/>
    <n v="0.15620000000000001"/>
    <n v="131.13999999999999"/>
    <x v="3"/>
    <x v="21"/>
    <s v="Electric Boat Corporation"/>
    <s v="10+ years"/>
    <x v="2"/>
    <n v="480000"/>
    <x v="2"/>
    <x v="53"/>
    <s v="Fully Paid"/>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n v="858184"/>
    <n v="86345"/>
    <n v="4424.4120359999997"/>
    <x v="11"/>
  </r>
  <r>
    <n v="858188"/>
    <n v="1070748"/>
    <n v="10000"/>
    <n v="10000"/>
    <n v="10000"/>
    <s v=" 36 months"/>
    <n v="8.4900000000000003E-2"/>
    <n v="315.63"/>
    <x v="2"/>
    <x v="6"/>
    <s v="Colville Tribal Credit Coporation"/>
    <s v="7 years"/>
    <x v="0"/>
    <n v="24000"/>
    <x v="1"/>
    <x v="53"/>
    <s v="Fully Paid"/>
    <s v="n"/>
    <s v="  Borrower added on 08/21/11 &gt; This is a loan consolidation to simplify life and lower current interest rates. Goal is to be debt free soon. Extra payments to pay off sooner anticipated.&lt;br/&gt;null"/>
    <s v="debt_consolidation"/>
    <s v="Debt Consolidation"/>
    <s v="991xx"/>
    <x v="13"/>
    <n v="16.05"/>
    <n v="858188"/>
    <n v="9692"/>
    <n v="10828.29031"/>
    <x v="3"/>
  </r>
  <r>
    <n v="858203"/>
    <n v="1070764"/>
    <n v="20000"/>
    <n v="20000"/>
    <n v="19975"/>
    <s v=" 60 months"/>
    <n v="0.15989999999999999"/>
    <n v="486.26"/>
    <x v="3"/>
    <x v="7"/>
    <s v="Germbusters"/>
    <s v="&lt; 1 year"/>
    <x v="2"/>
    <n v="45000"/>
    <x v="0"/>
    <x v="53"/>
    <s v="Fully Paid"/>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n v="858203"/>
    <n v="19872"/>
    <n v="21802.627270000001"/>
    <x v="48"/>
  </r>
  <r>
    <n v="858219"/>
    <n v="1070780"/>
    <n v="8450"/>
    <n v="8450"/>
    <n v="8450"/>
    <s v=" 60 months"/>
    <n v="0.13489999999999999"/>
    <n v="194.39"/>
    <x v="1"/>
    <x v="2"/>
    <s v="Paul Ash Management"/>
    <s v="3 years"/>
    <x v="2"/>
    <n v="55000"/>
    <x v="2"/>
    <x v="53"/>
    <s v="Fully Paid"/>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n v="858219"/>
    <n v="48581"/>
    <n v="10644.74315"/>
    <x v="82"/>
  </r>
  <r>
    <n v="858242"/>
    <n v="1043291"/>
    <n v="30000"/>
    <n v="30000"/>
    <n v="29975"/>
    <s v=" 60 months"/>
    <n v="0.1399"/>
    <n v="697.9"/>
    <x v="1"/>
    <x v="3"/>
    <s v=""/>
    <s v="10+ years"/>
    <x v="2"/>
    <n v="69500"/>
    <x v="0"/>
    <x v="51"/>
    <s v="Fully Paid"/>
    <s v="n"/>
    <s v="  Borrower added on 08/29/11 &gt; I am looking to consolidate all my debt into one payment at a fixed interest rate where I can knock it out and put credit cards in the past for good.&lt;br/&gt;"/>
    <s v="debt_consolidation"/>
    <s v="Credit cards and med"/>
    <s v="760xx"/>
    <x v="2"/>
    <n v="7.32"/>
    <n v="858242"/>
    <n v="21169"/>
    <n v="40048.949939999999"/>
    <x v="87"/>
  </r>
  <r>
    <n v="858255"/>
    <n v="1070819"/>
    <n v="3300"/>
    <n v="3300"/>
    <n v="3300"/>
    <s v=" 36 months"/>
    <n v="0.12989999999999999"/>
    <n v="111.18"/>
    <x v="1"/>
    <x v="13"/>
    <s v="Mas Tech"/>
    <s v="&lt; 1 year"/>
    <x v="1"/>
    <n v="41196"/>
    <x v="1"/>
    <x v="53"/>
    <s v="Charged Off"/>
    <s v="n"/>
    <s v="  Borrower added on 08/22/11 &gt; I am looking to build my credit and prove that I am an excellent borrower when it comes to loans while consolidating my bills at the same time.&lt;br/&gt;"/>
    <s v="debt_consolidation"/>
    <s v="consolidation"/>
    <s v="342xx"/>
    <x v="19"/>
    <n v="11.86"/>
    <n v="858255"/>
    <n v="1718"/>
    <n v="3425.93"/>
    <x v="68"/>
  </r>
  <r>
    <n v="858267"/>
    <n v="1070831"/>
    <n v="6000"/>
    <n v="6000"/>
    <n v="5750"/>
    <s v=" 36 months"/>
    <n v="0.11990000000000001"/>
    <n v="199.26"/>
    <x v="0"/>
    <x v="1"/>
    <s v="RQ Construction, LLC"/>
    <s v="2 years"/>
    <x v="0"/>
    <n v="65000"/>
    <x v="1"/>
    <x v="53"/>
    <s v="Fully Paid"/>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n v="858267"/>
    <n v="8044"/>
    <n v="7153.7258430000002"/>
    <x v="68"/>
  </r>
  <r>
    <n v="858269"/>
    <n v="1070833"/>
    <n v="13250"/>
    <n v="13250"/>
    <n v="13250"/>
    <s v=" 60 months"/>
    <n v="0.11990000000000001"/>
    <n v="294.68"/>
    <x v="0"/>
    <x v="1"/>
    <s v="multnomah Athletic Club"/>
    <s v="10+ years"/>
    <x v="2"/>
    <n v="55000"/>
    <x v="0"/>
    <x v="51"/>
    <s v="Current"/>
    <s v="n"/>
    <s v=""/>
    <s v="debt_consolidation"/>
    <s v="making a differnce"/>
    <s v="970xx"/>
    <x v="35"/>
    <n v="20.62"/>
    <n v="858269"/>
    <n v="11569"/>
    <n v="16468.34"/>
    <x v="101"/>
  </r>
  <r>
    <n v="858274"/>
    <n v="1070839"/>
    <n v="14400"/>
    <n v="14400"/>
    <n v="14400"/>
    <s v=" 36 months"/>
    <n v="0.12989999999999999"/>
    <n v="485.13"/>
    <x v="1"/>
    <x v="13"/>
    <s v="DHS/ICE"/>
    <s v="10+ years"/>
    <x v="2"/>
    <n v="117600"/>
    <x v="2"/>
    <x v="51"/>
    <s v="Fully Paid"/>
    <s v="n"/>
    <s v=""/>
    <s v="renewable_energy"/>
    <s v="Water Well"/>
    <s v="785xx"/>
    <x v="2"/>
    <n v="16.329999999999998"/>
    <n v="858274"/>
    <n v="13180"/>
    <n v="17464.397990000001"/>
    <x v="94"/>
  </r>
  <r>
    <n v="858282"/>
    <n v="1070848"/>
    <n v="15000"/>
    <n v="15000"/>
    <n v="15000"/>
    <s v=" 60 months"/>
    <n v="0.18390000000000001"/>
    <n v="384.1"/>
    <x v="4"/>
    <x v="18"/>
    <s v="Frank Corigliano Contractor  Inc."/>
    <s v="10+ years"/>
    <x v="2"/>
    <n v="63996"/>
    <x v="1"/>
    <x v="53"/>
    <s v="Fully Paid"/>
    <s v="n"/>
    <s v="  Borrower added on 08/19/11 &gt; Card consolidation&lt;br/&gt; Borrower added on 08/19/11 &gt; Need to consolidate credit cards&lt;br/&gt;"/>
    <s v="debt_consolidation"/>
    <s v="Debt Consolidation Loan"/>
    <s v="112xx"/>
    <x v="1"/>
    <n v="7.76"/>
    <n v="858282"/>
    <n v="12664"/>
    <n v="19787.339380000001"/>
    <x v="69"/>
  </r>
  <r>
    <n v="858300"/>
    <n v="1070868"/>
    <n v="23000"/>
    <n v="23000"/>
    <n v="22975"/>
    <s v=" 60 months"/>
    <n v="0.1825"/>
    <n v="587.19000000000005"/>
    <x v="3"/>
    <x v="27"/>
    <s v="Fross Zelnick Lehrman &amp; Zissu, P.C."/>
    <s v="10+ years"/>
    <x v="0"/>
    <n v="75000"/>
    <x v="0"/>
    <x v="51"/>
    <s v="Fully Paid"/>
    <s v="n"/>
    <s v=""/>
    <s v="debt_consolidation"/>
    <s v="financial freedom"/>
    <s v="112xx"/>
    <x v="1"/>
    <n v="5.78"/>
    <n v="858300"/>
    <n v="901"/>
    <n v="27249.365450000001"/>
    <x v="3"/>
  </r>
  <r>
    <n v="858319"/>
    <n v="1070890"/>
    <n v="15000"/>
    <n v="15000"/>
    <n v="14950"/>
    <s v=" 36 months"/>
    <n v="5.4199999999999998E-2"/>
    <n v="452.4"/>
    <x v="2"/>
    <x v="24"/>
    <s v="U.S. Army Corps of Engineers"/>
    <s v="3 years"/>
    <x v="2"/>
    <n v="72000"/>
    <x v="1"/>
    <x v="51"/>
    <s v="Fully Paid"/>
    <s v="n"/>
    <s v="  Borrower added on 09/05/11 &gt; I am getting remarried in Oct 2011 and don't want to pay the high interest rate on the credit card.&lt;br/&gt;null"/>
    <s v="wedding"/>
    <s v="Wedding"/>
    <s v="321xx"/>
    <x v="19"/>
    <n v="4.58"/>
    <n v="858319"/>
    <n v="13706"/>
    <n v="16286.304529999999"/>
    <x v="94"/>
  </r>
  <r>
    <n v="858341"/>
    <n v="1070915"/>
    <n v="29000"/>
    <n v="29000"/>
    <n v="29000"/>
    <s v=" 60 months"/>
    <n v="0.19689999999999999"/>
    <n v="763.33"/>
    <x v="4"/>
    <x v="26"/>
    <s v="Southwest Airlines"/>
    <s v="8 years"/>
    <x v="2"/>
    <n v="115000"/>
    <x v="0"/>
    <x v="53"/>
    <s v="Fully Paid"/>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n v="858341"/>
    <n v="27530"/>
    <n v="42769.255100000002"/>
    <x v="84"/>
  </r>
  <r>
    <n v="858359"/>
    <n v="1070935"/>
    <n v="10000"/>
    <n v="10000"/>
    <n v="10000"/>
    <s v=" 36 months"/>
    <n v="5.9900000000000002E-2"/>
    <n v="304.18"/>
    <x v="2"/>
    <x v="17"/>
    <s v="rust tech"/>
    <s v="6 years"/>
    <x v="2"/>
    <n v="45000"/>
    <x v="1"/>
    <x v="53"/>
    <s v="Fully Paid"/>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n v="858359"/>
    <n v="2641"/>
    <n v="10612.848459999999"/>
    <x v="70"/>
  </r>
  <r>
    <n v="858379"/>
    <n v="1055291"/>
    <n v="31825"/>
    <n v="31825"/>
    <n v="29984.93146"/>
    <s v=" 60 months"/>
    <n v="0.11990000000000001"/>
    <n v="707.77"/>
    <x v="0"/>
    <x v="1"/>
    <s v="Florida East Coast Railway"/>
    <s v="10+ years"/>
    <x v="2"/>
    <n v="60000"/>
    <x v="0"/>
    <x v="53"/>
    <s v="Fully Paid"/>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n v="858379"/>
    <n v="50561"/>
    <n v="39120.903200000001"/>
    <x v="82"/>
  </r>
  <r>
    <n v="858390"/>
    <n v="1070966"/>
    <n v="3500"/>
    <n v="3500"/>
    <n v="3500"/>
    <s v=" 36 months"/>
    <n v="0.1099"/>
    <n v="114.57"/>
    <x v="0"/>
    <x v="4"/>
    <s v=""/>
    <s v="n/a"/>
    <x v="0"/>
    <n v="27600"/>
    <x v="0"/>
    <x v="53"/>
    <s v="Charged Off"/>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n v="858390"/>
    <n v="0"/>
    <n v="2169.38"/>
    <x v="2"/>
  </r>
  <r>
    <n v="858401"/>
    <n v="1070977"/>
    <n v="9000"/>
    <n v="9000"/>
    <n v="9000"/>
    <s v=" 36 months"/>
    <n v="0.1399"/>
    <n v="307.56"/>
    <x v="1"/>
    <x v="3"/>
    <s v="Red Bluff Union Elementary School "/>
    <s v="3 years"/>
    <x v="0"/>
    <n v="48000"/>
    <x v="2"/>
    <x v="53"/>
    <s v="Fully Paid"/>
    <s v="n"/>
    <s v="  Borrower added on 08/21/11 &gt; This loan is for a professional bass clarinet that would last me a lifetime of playing, performing, and teaching.&lt;br/&gt;"/>
    <s v="major_purchase"/>
    <s v="Bass Clarinet for a Musician"/>
    <s v="960xx"/>
    <x v="0"/>
    <n v="22.63"/>
    <n v="858401"/>
    <n v="5700"/>
    <n v="11071.9367"/>
    <x v="94"/>
  </r>
  <r>
    <n v="858414"/>
    <n v="1070992"/>
    <n v="12000"/>
    <n v="12000"/>
    <n v="12000"/>
    <s v=" 60 months"/>
    <n v="0.16489999999999999"/>
    <n v="294.95999999999998"/>
    <x v="3"/>
    <x v="10"/>
    <s v="BodySmith"/>
    <s v="&lt; 1 year"/>
    <x v="0"/>
    <n v="53000"/>
    <x v="2"/>
    <x v="53"/>
    <s v="Charged Off"/>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n v="858414"/>
    <n v="11433"/>
    <n v="1470.2"/>
    <x v="10"/>
  </r>
  <r>
    <n v="858415"/>
    <n v="1070993"/>
    <n v="2800"/>
    <n v="2800"/>
    <n v="2800"/>
    <s v=" 36 months"/>
    <n v="7.4899999999999994E-2"/>
    <n v="87.09"/>
    <x v="2"/>
    <x v="11"/>
    <s v="PSAV"/>
    <s v="&lt; 1 year"/>
    <x v="0"/>
    <n v="40000"/>
    <x v="2"/>
    <x v="53"/>
    <s v="Fully Paid"/>
    <s v="n"/>
    <s v=""/>
    <s v="debt_consolidation"/>
    <s v="Debt Consolidation Loan"/>
    <s v="760xx"/>
    <x v="2"/>
    <n v="10.83"/>
    <n v="858415"/>
    <n v="1787"/>
    <n v="3131.7969939999998"/>
    <x v="95"/>
  </r>
  <r>
    <n v="858453"/>
    <n v="1071033"/>
    <n v="15600"/>
    <n v="15600"/>
    <n v="15600"/>
    <s v=" 60 months"/>
    <n v="7.4899999999999994E-2"/>
    <n v="312.52"/>
    <x v="2"/>
    <x v="11"/>
    <s v="Guest Services"/>
    <s v="&lt; 1 year"/>
    <x v="2"/>
    <n v="56964"/>
    <x v="2"/>
    <x v="53"/>
    <s v="Charged Off"/>
    <s v="n"/>
    <s v="  Borrower added on 08/19/11 &gt; Updates to my home including kitchen refinising, pool resurfacing, refinish bamboo floors.&lt;br/&gt;"/>
    <s v="home_improvement"/>
    <s v="Miscellaneous"/>
    <s v="891xx"/>
    <x v="39"/>
    <n v="0.86"/>
    <n v="858453"/>
    <n v="1355"/>
    <n v="13034.89"/>
    <x v="83"/>
  </r>
  <r>
    <n v="858470"/>
    <n v="1071050"/>
    <n v="18000"/>
    <n v="18000"/>
    <n v="17700"/>
    <s v=" 36 months"/>
    <n v="0.10589999999999999"/>
    <n v="585.80999999999995"/>
    <x v="0"/>
    <x v="16"/>
    <s v="The Boeing Company"/>
    <s v="7 years"/>
    <x v="0"/>
    <n v="81000"/>
    <x v="0"/>
    <x v="53"/>
    <s v="Fully Paid"/>
    <s v="n"/>
    <s v="  Borrower added on 08/25/11 &gt; Job is stable. Motivated to get rid of debt to get ready to purchase a house in two years.&lt;br/&gt;"/>
    <s v="debt_consolidation"/>
    <s v="Credit Card Consolidation"/>
    <s v="926xx"/>
    <x v="0"/>
    <n v="21.61"/>
    <n v="858470"/>
    <n v="30347"/>
    <n v="18310.586650000001"/>
    <x v="58"/>
  </r>
  <r>
    <n v="858522"/>
    <n v="1071073"/>
    <n v="15000"/>
    <n v="15000"/>
    <n v="14925"/>
    <s v=" 36 months"/>
    <n v="0.11990000000000001"/>
    <n v="498.15"/>
    <x v="0"/>
    <x v="1"/>
    <s v="Pathology Associates Medical Laboratory "/>
    <s v="1 year"/>
    <x v="2"/>
    <n v="65000"/>
    <x v="0"/>
    <x v="53"/>
    <s v="Fully Paid"/>
    <s v="n"/>
    <s v="  Borrower added on 08/19/11 &gt; This is the resubmission of my first one due to a data entry in my original application&lt;br/&gt;"/>
    <s v="debt_consolidation"/>
    <s v="Debt Consolidation Loan"/>
    <s v="806xx"/>
    <x v="17"/>
    <n v="7.88"/>
    <n v="858522"/>
    <n v="15485"/>
    <n v="17928.173699999999"/>
    <x v="16"/>
  </r>
  <r>
    <n v="858527"/>
    <n v="1071078"/>
    <n v="25000"/>
    <n v="25000"/>
    <n v="25000"/>
    <s v=" 36 months"/>
    <n v="6.9900000000000004E-2"/>
    <n v="771.82"/>
    <x v="2"/>
    <x v="12"/>
    <s v="Kellwood Company"/>
    <s v="2 years"/>
    <x v="2"/>
    <n v="105600"/>
    <x v="0"/>
    <x v="53"/>
    <s v="Fully Paid"/>
    <s v="n"/>
    <s v="  Borrower added on 08/29/11 &gt; This is a plan to pay off all my credit cards.&lt;br/&gt;"/>
    <s v="credit_card"/>
    <s v="Freedom"/>
    <s v="913xx"/>
    <x v="0"/>
    <n v="12.49"/>
    <n v="858527"/>
    <n v="15045"/>
    <n v="27785.245439999999"/>
    <x v="94"/>
  </r>
  <r>
    <n v="858538"/>
    <n v="1071090"/>
    <n v="8000"/>
    <n v="8000"/>
    <n v="8000"/>
    <s v=" 36 months"/>
    <n v="0.15989999999999999"/>
    <n v="281.22000000000003"/>
    <x v="3"/>
    <x v="7"/>
    <s v="WEGMANS"/>
    <s v="5 years"/>
    <x v="2"/>
    <n v="65000"/>
    <x v="2"/>
    <x v="53"/>
    <s v="Fully Paid"/>
    <s v="n"/>
    <s v="  Borrower added on 08/19/11 &gt; i want to pay off my credit card &lt;br/&gt;i am good payyer&lt;br/&gt;montly butget is very good&lt;br/&gt;i am working in my jop 5 years&lt;br/&gt;"/>
    <s v="credit_card"/>
    <s v="CREDIT CARD PAY OFF"/>
    <s v="201xx"/>
    <x v="21"/>
    <n v="9.23"/>
    <n v="858538"/>
    <n v="8291"/>
    <n v="9039.5383390000006"/>
    <x v="60"/>
  </r>
  <r>
    <n v="858551"/>
    <n v="1071108"/>
    <n v="12000"/>
    <n v="12000"/>
    <n v="12000"/>
    <s v=" 36 months"/>
    <n v="0.12989999999999999"/>
    <n v="404.27"/>
    <x v="1"/>
    <x v="13"/>
    <s v="Self"/>
    <s v="10+ years"/>
    <x v="1"/>
    <n v="87600"/>
    <x v="2"/>
    <x v="51"/>
    <s v="Fully Paid"/>
    <s v="n"/>
    <s v=""/>
    <s v="car"/>
    <s v="Auto"/>
    <s v="117xx"/>
    <x v="1"/>
    <n v="16.32"/>
    <n v="858551"/>
    <n v="28288"/>
    <n v="14197.092329999999"/>
    <x v="69"/>
  </r>
  <r>
    <n v="858554"/>
    <n v="1071112"/>
    <n v="5000"/>
    <n v="5000"/>
    <n v="5000"/>
    <s v=" 36 months"/>
    <n v="9.9900000000000003E-2"/>
    <n v="161.32"/>
    <x v="0"/>
    <x v="8"/>
    <s v="Fairfax County Public Schools"/>
    <s v="7 years"/>
    <x v="0"/>
    <n v="63800"/>
    <x v="2"/>
    <x v="53"/>
    <s v="Fully Paid"/>
    <s v="n"/>
    <s v=""/>
    <s v="wedding"/>
    <s v="Wedding Loan"/>
    <s v="223xx"/>
    <x v="21"/>
    <n v="21.33"/>
    <n v="858554"/>
    <n v="23818"/>
    <n v="5639.0156809999999"/>
    <x v="59"/>
  </r>
  <r>
    <n v="858572"/>
    <n v="1071134"/>
    <n v="13200"/>
    <n v="13200"/>
    <n v="13200"/>
    <s v=" 36 months"/>
    <n v="0.12989999999999999"/>
    <n v="444.7"/>
    <x v="1"/>
    <x v="13"/>
    <s v="Citibank"/>
    <s v="1 year"/>
    <x v="2"/>
    <n v="95000"/>
    <x v="0"/>
    <x v="51"/>
    <s v="Fully Paid"/>
    <s v="n"/>
    <s v="  Borrower added on 09/05/11 &gt; Consolidating debt to a lower APR and lower monthly payment.  This will pay off the last of my revolving debt.&lt;br/&gt;null"/>
    <s v="debt_consolidation"/>
    <s v="Consolidate Remaining Debt"/>
    <s v="342xx"/>
    <x v="19"/>
    <n v="23.36"/>
    <n v="858572"/>
    <n v="17179"/>
    <n v="16009.060009999999"/>
    <x v="94"/>
  </r>
  <r>
    <n v="858666"/>
    <n v="1071239"/>
    <n v="25000"/>
    <n v="18875"/>
    <n v="18850"/>
    <s v=" 60 months"/>
    <n v="0.2099"/>
    <n v="510.53"/>
    <x v="5"/>
    <x v="25"/>
    <s v="Corrigan-Camden ISD"/>
    <s v="3 years"/>
    <x v="1"/>
    <n v="66000"/>
    <x v="0"/>
    <x v="51"/>
    <s v="Fully Paid"/>
    <s v="n"/>
    <s v=""/>
    <s v="debt_consolidation"/>
    <s v="Back on Track"/>
    <s v="759xx"/>
    <x v="2"/>
    <n v="11.38"/>
    <n v="858666"/>
    <n v="9375"/>
    <n v="28682.987690000002"/>
    <x v="77"/>
  </r>
  <r>
    <n v="858716"/>
    <n v="1071294"/>
    <n v="6400"/>
    <n v="6400"/>
    <n v="6350"/>
    <s v=" 36 months"/>
    <n v="7.4899999999999994E-2"/>
    <n v="199.06"/>
    <x v="2"/>
    <x v="11"/>
    <s v="TDAmeritrade"/>
    <s v="5 years"/>
    <x v="0"/>
    <n v="75000"/>
    <x v="1"/>
    <x v="53"/>
    <s v="Fully Paid"/>
    <s v="n"/>
    <s v=""/>
    <s v="other"/>
    <s v="Other Loan"/>
    <s v="103xx"/>
    <x v="1"/>
    <n v="13.47"/>
    <n v="858716"/>
    <n v="7079"/>
    <n v="6983.2724010000002"/>
    <x v="76"/>
  </r>
  <r>
    <n v="858814"/>
    <n v="1071415"/>
    <n v="12000"/>
    <n v="12000"/>
    <n v="11975"/>
    <s v=" 36 months"/>
    <n v="0.10589999999999999"/>
    <n v="390.54"/>
    <x v="0"/>
    <x v="16"/>
    <s v="Clearwire"/>
    <s v="3 years"/>
    <x v="0"/>
    <n v="175000"/>
    <x v="0"/>
    <x v="53"/>
    <s v="Fully Paid"/>
    <s v="n"/>
    <s v="  Borrower added on 08/20/11 &gt; Looking to get a loan for the honeymoon @ a lower percentage rate than the CC - thanks in advance!&lt;br/&gt;"/>
    <s v="wedding"/>
    <s v="Wedding Fund"/>
    <s v="900xx"/>
    <x v="0"/>
    <n v="18.13"/>
    <n v="858814"/>
    <n v="16401"/>
    <n v="14025.523929999999"/>
    <x v="68"/>
  </r>
  <r>
    <n v="858849"/>
    <n v="1071457"/>
    <n v="6000"/>
    <n v="6000"/>
    <n v="6000"/>
    <s v=" 36 months"/>
    <n v="0.1399"/>
    <n v="205.04"/>
    <x v="1"/>
    <x v="3"/>
    <s v="Professional Support Inc"/>
    <s v="3 years"/>
    <x v="1"/>
    <n v="50000"/>
    <x v="1"/>
    <x v="53"/>
    <s v="Fully Paid"/>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n v="858849"/>
    <n v="10158"/>
    <n v="7367.2271339999998"/>
    <x v="95"/>
  </r>
  <r>
    <n v="858946"/>
    <n v="1071561"/>
    <n v="19000"/>
    <n v="19000"/>
    <n v="18900"/>
    <s v=" 36 months"/>
    <n v="0.1099"/>
    <n v="621.95000000000005"/>
    <x v="0"/>
    <x v="4"/>
    <s v="Lansingburgh Central School District"/>
    <s v="6 years"/>
    <x v="1"/>
    <n v="49000"/>
    <x v="2"/>
    <x v="53"/>
    <s v="Fully Paid"/>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n v="858946"/>
    <n v="22092"/>
    <n v="22029.093850000001"/>
    <x v="85"/>
  </r>
  <r>
    <n v="858949"/>
    <n v="1071615"/>
    <n v="2400"/>
    <n v="2400"/>
    <n v="2400"/>
    <s v=" 36 months"/>
    <n v="5.9900000000000002E-2"/>
    <n v="73.010000000000005"/>
    <x v="2"/>
    <x v="17"/>
    <s v="Ultrafabrics LLC"/>
    <s v="4 years"/>
    <x v="0"/>
    <n v="95000"/>
    <x v="2"/>
    <x v="53"/>
    <s v="Fully Paid"/>
    <s v="n"/>
    <s v="  Borrower added on 08/23/11 &gt; Auto Repairs&lt;br/&gt;"/>
    <s v="other"/>
    <s v="Car"/>
    <s v="104xx"/>
    <x v="1"/>
    <n v="11.04"/>
    <n v="858949"/>
    <n v="31748"/>
    <n v="2514.9936990000001"/>
    <x v="61"/>
  </r>
  <r>
    <n v="858957"/>
    <n v="1071624"/>
    <n v="5000"/>
    <n v="5000"/>
    <n v="5000"/>
    <s v=" 36 months"/>
    <n v="7.4899999999999994E-2"/>
    <n v="155.51"/>
    <x v="2"/>
    <x v="11"/>
    <s v="Infor Global Solutions"/>
    <s v="8 years"/>
    <x v="2"/>
    <n v="101000"/>
    <x v="2"/>
    <x v="53"/>
    <s v="Fully Paid"/>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n v="858957"/>
    <n v="5715"/>
    <n v="5598.284713"/>
    <x v="94"/>
  </r>
  <r>
    <n v="858997"/>
    <n v="1071610"/>
    <n v="6000"/>
    <n v="6000"/>
    <n v="6000"/>
    <s v=" 36 months"/>
    <n v="0.13489999999999999"/>
    <n v="203.59"/>
    <x v="1"/>
    <x v="2"/>
    <s v="phi delta theta"/>
    <s v="7 years"/>
    <x v="2"/>
    <n v="43000"/>
    <x v="1"/>
    <x v="53"/>
    <s v="Fully Paid"/>
    <s v="n"/>
    <s v="  Borrower added on 08/20/11 &gt; Would like to pay off credit card debt at a lower intresr rate andfaster rate.Eager to answer questions about loan!&lt;br/&gt;null"/>
    <s v="credit_card"/>
    <s v="debt consolodation"/>
    <s v="244xx"/>
    <x v="21"/>
    <n v="22.69"/>
    <n v="858997"/>
    <n v="9840"/>
    <n v="7328.9184560000003"/>
    <x v="94"/>
  </r>
  <r>
    <n v="859013"/>
    <n v="1071630"/>
    <n v="8000"/>
    <n v="8000"/>
    <n v="8000"/>
    <s v=" 36 months"/>
    <n v="7.4899999999999994E-2"/>
    <n v="248.82"/>
    <x v="2"/>
    <x v="11"/>
    <s v="U.S. Trust, Bank of America"/>
    <s v="3 years"/>
    <x v="0"/>
    <n v="57750"/>
    <x v="1"/>
    <x v="53"/>
    <s v="Fully Paid"/>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n v="859013"/>
    <n v="7433"/>
    <n v="8915.0553220000002"/>
    <x v="79"/>
  </r>
  <r>
    <n v="859043"/>
    <n v="1071718"/>
    <n v="20000"/>
    <n v="20000"/>
    <n v="20000"/>
    <s v=" 60 months"/>
    <n v="0.16489999999999999"/>
    <n v="491.59"/>
    <x v="3"/>
    <x v="10"/>
    <s v="Derek McKaskle, DDS"/>
    <s v="2 years"/>
    <x v="0"/>
    <n v="90000"/>
    <x v="2"/>
    <x v="53"/>
    <s v="Fully Paid"/>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n v="859043"/>
    <n v="19808"/>
    <n v="28669.77"/>
    <x v="91"/>
  </r>
  <r>
    <n v="859047"/>
    <n v="1071722"/>
    <n v="6000"/>
    <n v="6000"/>
    <n v="6000"/>
    <s v=" 36 months"/>
    <n v="6.9900000000000004E-2"/>
    <n v="185.24"/>
    <x v="2"/>
    <x v="12"/>
    <s v="WENDOH Media"/>
    <s v="5 years"/>
    <x v="0"/>
    <n v="84000"/>
    <x v="1"/>
    <x v="53"/>
    <s v="Fully Paid"/>
    <s v="n"/>
    <s v=""/>
    <s v="car"/>
    <s v="Mercedes clk"/>
    <s v="891xx"/>
    <x v="39"/>
    <n v="11.94"/>
    <n v="859047"/>
    <n v="10262"/>
    <n v="6665.2364749999997"/>
    <x v="89"/>
  </r>
  <r>
    <n v="859049"/>
    <n v="1071724"/>
    <n v="10000"/>
    <n v="10000"/>
    <n v="10000"/>
    <s v=" 36 months"/>
    <n v="5.9900000000000002E-2"/>
    <n v="304.18"/>
    <x v="2"/>
    <x v="17"/>
    <s v=""/>
    <s v="n/a"/>
    <x v="0"/>
    <n v="60000"/>
    <x v="0"/>
    <x v="53"/>
    <s v="Fully Paid"/>
    <s v="n"/>
    <s v=""/>
    <s v="debt_consolidation"/>
    <s v="Bill Consolidation2014"/>
    <s v="905xx"/>
    <x v="0"/>
    <n v="6.2"/>
    <n v="859049"/>
    <n v="7515"/>
    <n v="10725.84425"/>
    <x v="76"/>
  </r>
  <r>
    <n v="859060"/>
    <n v="1071736"/>
    <n v="18000"/>
    <n v="18000"/>
    <n v="18000"/>
    <s v=" 60 months"/>
    <n v="0.1149"/>
    <n v="395.78"/>
    <x v="0"/>
    <x v="0"/>
    <s v="Wells Fargo Bank, N.A"/>
    <s v="3 years"/>
    <x v="1"/>
    <n v="45000"/>
    <x v="0"/>
    <x v="51"/>
    <s v="Charged Off"/>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n v="859060"/>
    <n v="3664"/>
    <n v="19393.22"/>
    <x v="80"/>
  </r>
  <r>
    <n v="859068"/>
    <n v="1071688"/>
    <n v="6000"/>
    <n v="6000"/>
    <n v="6000"/>
    <s v=" 36 months"/>
    <n v="0.12989999999999999"/>
    <n v="202.14"/>
    <x v="1"/>
    <x v="13"/>
    <s v="C.V. Starr"/>
    <s v="2 years"/>
    <x v="0"/>
    <n v="55000"/>
    <x v="1"/>
    <x v="53"/>
    <s v="Fully Paid"/>
    <s v="n"/>
    <s v=""/>
    <s v="small_business"/>
    <s v="Small Business Loan"/>
    <s v="076xx"/>
    <x v="12"/>
    <n v="8.73"/>
    <n v="859068"/>
    <n v="3601"/>
    <n v="7139.7474339999999"/>
    <x v="85"/>
  </r>
  <r>
    <n v="859114"/>
    <n v="1071740"/>
    <n v="5000"/>
    <n v="5000"/>
    <n v="5000"/>
    <s v=" 36 months"/>
    <n v="0.10589999999999999"/>
    <n v="162.72999999999999"/>
    <x v="0"/>
    <x v="16"/>
    <s v="UCLA Medical Center"/>
    <s v="8 years"/>
    <x v="0"/>
    <n v="72000"/>
    <x v="1"/>
    <x v="53"/>
    <s v="Fully Paid"/>
    <s v="n"/>
    <s v=""/>
    <s v="medical"/>
    <s v="Medical Bill Loan"/>
    <s v="904xx"/>
    <x v="0"/>
    <n v="7.85"/>
    <n v="859114"/>
    <n v="0"/>
    <n v="5858.05"/>
    <x v="94"/>
  </r>
  <r>
    <n v="859150"/>
    <n v="1071830"/>
    <n v="35000"/>
    <n v="35000"/>
    <n v="34975"/>
    <s v=" 60 months"/>
    <n v="0.1399"/>
    <n v="814.21"/>
    <x v="1"/>
    <x v="3"/>
    <s v="AlaMark Technologies"/>
    <s v="4 years"/>
    <x v="2"/>
    <n v="70000"/>
    <x v="0"/>
    <x v="51"/>
    <s v="Charged Off"/>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n v="859150"/>
    <n v="14288"/>
    <n v="0"/>
    <x v="63"/>
  </r>
  <r>
    <n v="859156"/>
    <n v="1071836"/>
    <n v="20000"/>
    <n v="20000"/>
    <n v="19975"/>
    <s v=" 60 months"/>
    <n v="0.14269999999999999"/>
    <n v="468.17"/>
    <x v="1"/>
    <x v="2"/>
    <s v="University of Florida"/>
    <s v="2 years"/>
    <x v="0"/>
    <n v="42000"/>
    <x v="0"/>
    <x v="51"/>
    <s v="Current"/>
    <s v="n"/>
    <s v=""/>
    <s v="debt_consolidation"/>
    <s v="Credit Cards"/>
    <s v="326xx"/>
    <x v="19"/>
    <n v="16.86"/>
    <n v="859156"/>
    <n v="8558"/>
    <n v="25710.42"/>
    <x v="101"/>
  </r>
  <r>
    <n v="859172"/>
    <n v="1071801"/>
    <n v="24000"/>
    <n v="24000"/>
    <n v="24000"/>
    <s v=" 60 months"/>
    <n v="0.16489999999999999"/>
    <n v="589.91"/>
    <x v="3"/>
    <x v="10"/>
    <s v="Reynolds Construction Management"/>
    <s v="4 years"/>
    <x v="0"/>
    <n v="90000"/>
    <x v="0"/>
    <x v="53"/>
    <s v="Fully Paid"/>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n v="859172"/>
    <n v="27797"/>
    <n v="30107.337039999999"/>
    <x v="75"/>
  </r>
  <r>
    <n v="859178"/>
    <n v="1071808"/>
    <n v="18000"/>
    <n v="18000"/>
    <n v="18000"/>
    <s v=" 60 months"/>
    <n v="0.18790000000000001"/>
    <n v="464.86"/>
    <x v="4"/>
    <x v="28"/>
    <s v="Pibly Residential Programs Inc."/>
    <s v="7 years"/>
    <x v="0"/>
    <n v="54996"/>
    <x v="1"/>
    <x v="53"/>
    <s v="Fully Paid"/>
    <s v="n"/>
    <s v=""/>
    <s v="debt_consolidation"/>
    <s v="Personal"/>
    <s v="104xx"/>
    <x v="1"/>
    <n v="11.65"/>
    <n v="859178"/>
    <n v="16226"/>
    <n v="20684.011709999999"/>
    <x v="15"/>
  </r>
  <r>
    <n v="859187"/>
    <n v="1071867"/>
    <n v="5000"/>
    <n v="5000"/>
    <n v="5000"/>
    <s v=" 36 months"/>
    <n v="7.4899999999999994E-2"/>
    <n v="155.51"/>
    <x v="2"/>
    <x v="11"/>
    <s v="Allstate Insurance Co."/>
    <s v="5 years"/>
    <x v="0"/>
    <n v="58000"/>
    <x v="0"/>
    <x v="53"/>
    <s v="Fully Paid"/>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n v="859187"/>
    <n v="4948"/>
    <n v="5592.5222780000004"/>
    <x v="95"/>
  </r>
  <r>
    <n v="859191"/>
    <n v="1071871"/>
    <n v="12800"/>
    <n v="12800"/>
    <n v="12675"/>
    <s v=" 36 months"/>
    <n v="5.4199999999999998E-2"/>
    <n v="386.05"/>
    <x v="2"/>
    <x v="24"/>
    <s v="Dimensional Insight  Inc."/>
    <s v="6 years"/>
    <x v="0"/>
    <n v="52992"/>
    <x v="1"/>
    <x v="53"/>
    <s v="Fully Paid"/>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n v="859191"/>
    <n v="11545"/>
    <n v="13897.63802"/>
    <x v="94"/>
  </r>
  <r>
    <n v="859205"/>
    <n v="1071886"/>
    <n v="7000"/>
    <n v="7000"/>
    <n v="7000"/>
    <s v=" 36 months"/>
    <n v="0.1399"/>
    <n v="239.21"/>
    <x v="1"/>
    <x v="3"/>
    <s v="Greenfield Savings Bank"/>
    <s v="1 year"/>
    <x v="1"/>
    <n v="19200"/>
    <x v="0"/>
    <x v="53"/>
    <s v="Fully Paid"/>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n v="859205"/>
    <n v="4243"/>
    <n v="7461.8847210000004"/>
    <x v="6"/>
  </r>
  <r>
    <n v="859209"/>
    <n v="1071891"/>
    <n v="29175"/>
    <n v="29175"/>
    <n v="29075"/>
    <s v=" 60 months"/>
    <n v="0.11990000000000001"/>
    <n v="648.84"/>
    <x v="0"/>
    <x v="1"/>
    <s v="Andrews Federal Credit Union"/>
    <s v="1 year"/>
    <x v="2"/>
    <n v="93000"/>
    <x v="0"/>
    <x v="51"/>
    <s v="Current"/>
    <s v="n"/>
    <s v=""/>
    <s v="debt_consolidation"/>
    <s v="Debt Consolidation Loan"/>
    <s v="481xx"/>
    <x v="6"/>
    <n v="20.440000000000001"/>
    <n v="859209"/>
    <n v="40048"/>
    <n v="36314.160000000003"/>
    <x v="101"/>
  </r>
  <r>
    <n v="859295"/>
    <n v="1071981"/>
    <n v="1500"/>
    <n v="1500"/>
    <n v="1500"/>
    <s v=" 36 months"/>
    <n v="0.1149"/>
    <n v="49.46"/>
    <x v="0"/>
    <x v="0"/>
    <s v="CBIZ"/>
    <s v="&lt; 1 year"/>
    <x v="0"/>
    <n v="80000"/>
    <x v="1"/>
    <x v="53"/>
    <s v="Fully Paid"/>
    <s v="n"/>
    <s v="  Borrower added on 08/21/11 &gt; Adding a wrap around deck to the house. Payment guaranteed!&lt;br/&gt;"/>
    <s v="home_improvement"/>
    <s v="Home Improvement Loan"/>
    <s v="240xx"/>
    <x v="21"/>
    <n v="9.8800000000000008"/>
    <n v="859295"/>
    <n v="9489"/>
    <n v="1777.633466"/>
    <x v="95"/>
  </r>
  <r>
    <n v="859299"/>
    <n v="1071985"/>
    <n v="3000"/>
    <n v="3000"/>
    <n v="3000"/>
    <s v=" 36 months"/>
    <n v="0.1099"/>
    <n v="98.21"/>
    <x v="0"/>
    <x v="4"/>
    <s v="Bloomberg LP"/>
    <s v="&lt; 1 year"/>
    <x v="0"/>
    <n v="65000"/>
    <x v="2"/>
    <x v="53"/>
    <s v="Fully Paid"/>
    <s v="n"/>
    <s v="  Borrower added on 08/21/11 &gt; Reliable and credible job. The funds will be used as liquidity, and allow maximum savings and earning potential.&lt;br/&gt;"/>
    <s v="debt_consolidation"/>
    <s v="Debt Consolidation"/>
    <s v="101xx"/>
    <x v="1"/>
    <n v="5.85"/>
    <n v="859299"/>
    <n v="2110"/>
    <n v="3535.218335"/>
    <x v="94"/>
  </r>
  <r>
    <n v="859323"/>
    <n v="1071961"/>
    <n v="10700"/>
    <n v="10700"/>
    <n v="10700"/>
    <s v=" 60 months"/>
    <n v="0.1799"/>
    <n v="271.66000000000003"/>
    <x v="4"/>
    <x v="20"/>
    <s v="Philips Services Corporation"/>
    <s v="1 year"/>
    <x v="0"/>
    <n v="50000"/>
    <x v="0"/>
    <x v="51"/>
    <s v="Current"/>
    <s v="n"/>
    <s v="  Borrower added on 08/20/11 &gt; I have a stable job with a good source of income away from this business.  This loan will be used to help expand the business.&lt;br/&gt;"/>
    <s v="small_business"/>
    <s v="Small Business Loan"/>
    <s v="980xx"/>
    <x v="13"/>
    <n v="10.32"/>
    <n v="859323"/>
    <n v="8484"/>
    <n v="15199.91"/>
    <x v="101"/>
  </r>
  <r>
    <n v="859342"/>
    <n v="1072080"/>
    <n v="5000"/>
    <n v="5000"/>
    <n v="5000"/>
    <s v=" 60 months"/>
    <n v="0.1749"/>
    <n v="125.59"/>
    <x v="3"/>
    <x v="27"/>
    <s v="home depot"/>
    <s v="7 years"/>
    <x v="0"/>
    <n v="29163"/>
    <x v="0"/>
    <x v="51"/>
    <s v="Current"/>
    <s v="n"/>
    <s v="  Borrower added on 08/29/11 &gt; credit card debt&lt;br/&gt;"/>
    <s v="debt_consolidation"/>
    <s v="personal debit"/>
    <s v="154xx"/>
    <x v="44"/>
    <n v="24.32"/>
    <n v="859342"/>
    <n v="5712"/>
    <n v="7011.29"/>
    <x v="101"/>
  </r>
  <r>
    <n v="859387"/>
    <n v="1072028"/>
    <n v="4800"/>
    <n v="4800"/>
    <n v="4800"/>
    <s v=" 36 months"/>
    <n v="0.12989999999999999"/>
    <n v="161.71"/>
    <x v="1"/>
    <x v="13"/>
    <s v="REM Hennepin"/>
    <s v="4 years"/>
    <x v="0"/>
    <n v="19200"/>
    <x v="1"/>
    <x v="53"/>
    <s v="Fully Paid"/>
    <s v="n"/>
    <s v=""/>
    <s v="debt_consolidation"/>
    <s v="Freedom Loan"/>
    <s v="554xx"/>
    <x v="36"/>
    <n v="7.38"/>
    <n v="859387"/>
    <n v="4832"/>
    <n v="5821.4660000000003"/>
    <x v="94"/>
  </r>
  <r>
    <n v="859389"/>
    <n v="1072031"/>
    <n v="6000"/>
    <n v="6000"/>
    <n v="6000"/>
    <s v=" 36 months"/>
    <n v="5.4199999999999998E-2"/>
    <n v="180.96"/>
    <x v="2"/>
    <x v="24"/>
    <s v="North American Health Care, Inc."/>
    <s v="&lt; 1 year"/>
    <x v="0"/>
    <n v="100000"/>
    <x v="2"/>
    <x v="53"/>
    <s v="Fully Paid"/>
    <s v="n"/>
    <s v=""/>
    <s v="debt_consolidation"/>
    <s v="Personal Consolidation Loan"/>
    <s v="926xx"/>
    <x v="0"/>
    <n v="20.83"/>
    <n v="859389"/>
    <n v="6955"/>
    <n v="6478.7427150000003"/>
    <x v="93"/>
  </r>
  <r>
    <n v="859400"/>
    <n v="1072044"/>
    <n v="2000"/>
    <n v="2000"/>
    <n v="2000"/>
    <s v=" 36 months"/>
    <n v="5.4199999999999998E-2"/>
    <n v="60.32"/>
    <x v="2"/>
    <x v="24"/>
    <s v="Lone Star Communications"/>
    <s v="10+ years"/>
    <x v="2"/>
    <n v="98000"/>
    <x v="2"/>
    <x v="53"/>
    <s v="Fully Paid"/>
    <s v="n"/>
    <s v=""/>
    <s v="renewable_energy"/>
    <s v="Tractor cash"/>
    <s v="751xx"/>
    <x v="2"/>
    <n v="15.49"/>
    <n v="859400"/>
    <n v="24165"/>
    <n v="2171.5068769999998"/>
    <x v="94"/>
  </r>
  <r>
    <n v="859402"/>
    <n v="1072046"/>
    <n v="11000"/>
    <n v="11000"/>
    <n v="11000"/>
    <s v=" 36 months"/>
    <n v="0.11990000000000001"/>
    <n v="365.31"/>
    <x v="0"/>
    <x v="1"/>
    <s v="Green Apple Books"/>
    <s v="6 years"/>
    <x v="0"/>
    <n v="45000"/>
    <x v="1"/>
    <x v="53"/>
    <s v="Fully Paid"/>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n v="859402"/>
    <n v="12779"/>
    <n v="12626.9627"/>
    <x v="76"/>
  </r>
  <r>
    <n v="859412"/>
    <n v="1072101"/>
    <n v="6900"/>
    <n v="6900"/>
    <n v="6900"/>
    <s v=" 36 months"/>
    <n v="9.9900000000000003E-2"/>
    <n v="222.62"/>
    <x v="0"/>
    <x v="8"/>
    <s v="United Dominion Eastern"/>
    <s v="2 years"/>
    <x v="2"/>
    <n v="60000"/>
    <x v="1"/>
    <x v="53"/>
    <s v="Fully Paid"/>
    <s v="n"/>
    <s v=""/>
    <s v="major_purchase"/>
    <s v="Fishmaster"/>
    <s v="337xx"/>
    <x v="19"/>
    <n v="2.04"/>
    <n v="859412"/>
    <n v="2279"/>
    <n v="8013.9522880000004"/>
    <x v="94"/>
  </r>
  <r>
    <n v="859440"/>
    <n v="1072131"/>
    <n v="21000"/>
    <n v="21000"/>
    <n v="20975"/>
    <s v=" 60 months"/>
    <n v="0.20250000000000001"/>
    <n v="559.29999999999995"/>
    <x v="5"/>
    <x v="22"/>
    <s v="CP Kelco"/>
    <s v="2 years"/>
    <x v="0"/>
    <n v="73500"/>
    <x v="0"/>
    <x v="51"/>
    <s v="Charged Off"/>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n v="859440"/>
    <n v="9106"/>
    <n v="11570.27"/>
    <x v="67"/>
  </r>
  <r>
    <n v="859459"/>
    <n v="1072149"/>
    <n v="7000"/>
    <n v="7000"/>
    <n v="7000"/>
    <s v=" 36 months"/>
    <n v="0.15989999999999999"/>
    <n v="246.07"/>
    <x v="3"/>
    <x v="7"/>
    <s v="Excellent Car Service"/>
    <s v="10+ years"/>
    <x v="1"/>
    <n v="60000"/>
    <x v="1"/>
    <x v="53"/>
    <s v="Charged Off"/>
    <s v="n"/>
    <s v="  Borrower added on 08/24/11 &gt; My dream yard is awaiting, I want to enjoy the beautiful view&lt;br/&gt;"/>
    <s v="major_purchase"/>
    <s v="major purchase"/>
    <s v="070xx"/>
    <x v="12"/>
    <n v="12.28"/>
    <n v="859459"/>
    <n v="3243"/>
    <n v="2460.6999999999998"/>
    <x v="15"/>
  </r>
  <r>
    <n v="859467"/>
    <n v="1072062"/>
    <n v="10500"/>
    <n v="10500"/>
    <n v="10500"/>
    <s v=" 36 months"/>
    <n v="0.11990000000000001"/>
    <n v="348.71"/>
    <x v="0"/>
    <x v="1"/>
    <s v="United States Navy"/>
    <s v="6 years"/>
    <x v="0"/>
    <n v="38400"/>
    <x v="2"/>
    <x v="53"/>
    <s v="Fully Paid"/>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n v="859467"/>
    <n v="5392"/>
    <n v="12436.01612"/>
    <x v="94"/>
  </r>
  <r>
    <n v="859474"/>
    <n v="1072169"/>
    <n v="5000"/>
    <n v="5000"/>
    <n v="5000"/>
    <s v=" 36 months"/>
    <n v="7.4899999999999994E-2"/>
    <n v="155.51"/>
    <x v="2"/>
    <x v="11"/>
    <s v="Kaiser Permanente"/>
    <s v="&lt; 1 year"/>
    <x v="0"/>
    <n v="72000"/>
    <x v="1"/>
    <x v="53"/>
    <s v="Fully Paid"/>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n v="859474"/>
    <n v="18808"/>
    <n v="5598.284713"/>
    <x v="94"/>
  </r>
  <r>
    <n v="859497"/>
    <n v="1072194"/>
    <n v="10000"/>
    <n v="10000"/>
    <n v="10000"/>
    <s v=" 36 months"/>
    <n v="6.0299999999999999E-2"/>
    <n v="304.36"/>
    <x v="2"/>
    <x v="24"/>
    <s v="TeleVox Software"/>
    <s v="9 years"/>
    <x v="2"/>
    <n v="51000"/>
    <x v="1"/>
    <x v="51"/>
    <s v="Fully Paid"/>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n v="859497"/>
    <n v="37586"/>
    <n v="10794.911459999999"/>
    <x v="72"/>
  </r>
  <r>
    <n v="859544"/>
    <n v="1072240"/>
    <n v="14300"/>
    <n v="14300"/>
    <n v="14300"/>
    <s v=" 60 months"/>
    <n v="0.20250000000000001"/>
    <n v="380.86"/>
    <x v="5"/>
    <x v="22"/>
    <s v="Central Ohio Transit Authority "/>
    <s v="10+ years"/>
    <x v="2"/>
    <n v="58500"/>
    <x v="0"/>
    <x v="53"/>
    <s v="Current"/>
    <s v="n"/>
    <s v=""/>
    <s v="debt_consolidation"/>
    <s v="Debt Consolidation Loan"/>
    <s v="432xx"/>
    <x v="14"/>
    <n v="20.72"/>
    <n v="859544"/>
    <n v="18167"/>
    <n v="21290.22"/>
    <x v="101"/>
  </r>
  <r>
    <n v="859552"/>
    <n v="1072249"/>
    <n v="22000"/>
    <n v="22000"/>
    <n v="21975"/>
    <s v=" 36 months"/>
    <n v="0.10589999999999999"/>
    <n v="715.99"/>
    <x v="0"/>
    <x v="16"/>
    <s v="Dept of Transportation"/>
    <s v="3 years"/>
    <x v="0"/>
    <n v="74064"/>
    <x v="0"/>
    <x v="53"/>
    <s v="Fully Paid"/>
    <s v="n"/>
    <s v=""/>
    <s v="debt_consolidation"/>
    <s v="Debt Consolidation Loan"/>
    <s v="921xx"/>
    <x v="0"/>
    <n v="8.94"/>
    <n v="859552"/>
    <n v="21665"/>
    <n v="24646.948950000002"/>
    <x v="11"/>
  </r>
  <r>
    <n v="859555"/>
    <n v="1072252"/>
    <n v="6000"/>
    <n v="6000"/>
    <n v="6000"/>
    <s v=" 36 months"/>
    <n v="7.4899999999999994E-2"/>
    <n v="186.61"/>
    <x v="2"/>
    <x v="11"/>
    <s v="Cigna"/>
    <s v="2 years"/>
    <x v="0"/>
    <n v="69000"/>
    <x v="0"/>
    <x v="53"/>
    <s v="Fully Paid"/>
    <s v="n"/>
    <s v="  Borrower added on 08/21/11 &gt; consolidate credit cards and misc bills + some cash&lt;br/&gt;"/>
    <s v="other"/>
    <s v="Other"/>
    <s v="752xx"/>
    <x v="2"/>
    <n v="25.77"/>
    <n v="859555"/>
    <n v="2639"/>
    <n v="6686.488711"/>
    <x v="79"/>
  </r>
  <r>
    <n v="859579"/>
    <n v="1072282"/>
    <n v="7000"/>
    <n v="7000"/>
    <n v="6750"/>
    <s v=" 36 months"/>
    <n v="7.4899999999999994E-2"/>
    <n v="217.72"/>
    <x v="2"/>
    <x v="11"/>
    <s v="McKnight Smith Ward Griffin Engineers"/>
    <s v="3 years"/>
    <x v="2"/>
    <n v="51996"/>
    <x v="1"/>
    <x v="53"/>
    <s v="Fully Paid"/>
    <s v="n"/>
    <s v="  Borrower added on 08/23/11 &gt; Loan for paying off a credit card and funding for some home improvements.&lt;br/&gt;"/>
    <s v="debt_consolidation"/>
    <s v="Loan 1"/>
    <s v="282xx"/>
    <x v="11"/>
    <n v="15.3"/>
    <n v="859579"/>
    <n v="4118"/>
    <n v="7837.5732479999997"/>
    <x v="94"/>
  </r>
  <r>
    <n v="859592"/>
    <n v="1072298"/>
    <n v="5000"/>
    <n v="5000"/>
    <n v="5000"/>
    <s v=" 36 months"/>
    <n v="0.1399"/>
    <n v="170.87"/>
    <x v="1"/>
    <x v="3"/>
    <s v="Septa"/>
    <s v="10+ years"/>
    <x v="0"/>
    <n v="65000"/>
    <x v="0"/>
    <x v="53"/>
    <s v="Fully Paid"/>
    <s v="n"/>
    <s v="  Borrower added on 08/21/11 &gt; Loans to fit my needs.   thank you.&lt;br/&gt; Borrower added on 08/21/11 &gt; Thank you.&lt;br/&gt;null"/>
    <s v="debt_consolidation"/>
    <s v="personal loan"/>
    <s v="194xx"/>
    <x v="44"/>
    <n v="22.06"/>
    <n v="859592"/>
    <n v="0"/>
    <n v="5428.7294400000001"/>
    <x v="64"/>
  </r>
  <r>
    <n v="859615"/>
    <n v="1072262"/>
    <n v="15000"/>
    <n v="15000"/>
    <n v="15000"/>
    <s v=" 36 months"/>
    <n v="0.16489999999999999"/>
    <n v="531"/>
    <x v="3"/>
    <x v="10"/>
    <s v="BAE Systems"/>
    <s v="3 years"/>
    <x v="0"/>
    <n v="75531"/>
    <x v="2"/>
    <x v="53"/>
    <s v="Fully Paid"/>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n v="859615"/>
    <n v="20270"/>
    <n v="17349.98141"/>
    <x v="70"/>
  </r>
  <r>
    <n v="859681"/>
    <n v="1072392"/>
    <n v="20000"/>
    <n v="20000"/>
    <n v="19725"/>
    <s v=" 60 months"/>
    <n v="0.11990000000000001"/>
    <n v="444.79"/>
    <x v="0"/>
    <x v="1"/>
    <s v="Social Security Administration"/>
    <s v="10+ years"/>
    <x v="0"/>
    <n v="74600"/>
    <x v="0"/>
    <x v="51"/>
    <s v="Current"/>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n v="859681"/>
    <n v="19750"/>
    <n v="24859.52"/>
    <x v="101"/>
  </r>
  <r>
    <n v="859682"/>
    <n v="1072396"/>
    <n v="20000"/>
    <n v="20000"/>
    <n v="19950"/>
    <s v=" 60 months"/>
    <n v="0.10589999999999999"/>
    <n v="430.78"/>
    <x v="0"/>
    <x v="16"/>
    <s v="Advantage Manufacturing"/>
    <s v="2 years"/>
    <x v="0"/>
    <n v="32000"/>
    <x v="0"/>
    <x v="51"/>
    <s v="Fully Paid"/>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n v="859682"/>
    <n v="7941"/>
    <n v="23693.828870000001"/>
    <x v="85"/>
  </r>
  <r>
    <n v="859702"/>
    <n v="1072466"/>
    <n v="2000"/>
    <n v="2000"/>
    <n v="2000"/>
    <s v=" 36 months"/>
    <n v="0.1099"/>
    <n v="65.47"/>
    <x v="0"/>
    <x v="4"/>
    <s v="Keeble &amp; Pyke Financial Advisors"/>
    <s v="&lt; 1 year"/>
    <x v="0"/>
    <n v="50000"/>
    <x v="2"/>
    <x v="53"/>
    <s v="Fully Paid"/>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n v="859702"/>
    <n v="3849"/>
    <n v="2280.3861019999999"/>
    <x v="75"/>
  </r>
  <r>
    <n v="859738"/>
    <n v="1072445"/>
    <n v="7200"/>
    <n v="7200"/>
    <n v="7200"/>
    <s v=" 36 months"/>
    <n v="0.11990000000000001"/>
    <n v="239.11"/>
    <x v="0"/>
    <x v="1"/>
    <s v="General Electric"/>
    <s v="5 years"/>
    <x v="2"/>
    <n v="31000"/>
    <x v="2"/>
    <x v="51"/>
    <s v="Fully Paid"/>
    <s v="n"/>
    <s v="  Borrower added on 09/03/11 &gt; I'm using this loan to pay off my Visa since they decided to hike their interest rates through the roof.  I always pay my bills on time so this loan will be no problem.&lt;br/&gt;"/>
    <s v="credit_card"/>
    <s v="Good Bye Visa"/>
    <s v="400xx"/>
    <x v="7"/>
    <n v="17.149999999999999"/>
    <n v="859738"/>
    <n v="14836"/>
    <n v="8543.9720550000002"/>
    <x v="79"/>
  </r>
  <r>
    <n v="859753"/>
    <n v="1072515"/>
    <n v="5000"/>
    <n v="5000"/>
    <n v="5000"/>
    <s v=" 36 months"/>
    <n v="0.12989999999999999"/>
    <n v="168.45"/>
    <x v="1"/>
    <x v="13"/>
    <s v="The Archer Group"/>
    <s v="2 years"/>
    <x v="0"/>
    <n v="64000"/>
    <x v="1"/>
    <x v="53"/>
    <s v="Fully Paid"/>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n v="859753"/>
    <n v="7416"/>
    <n v="6026.8089319999999"/>
    <x v="57"/>
  </r>
  <r>
    <n v="859754"/>
    <n v="1072516"/>
    <n v="7000"/>
    <n v="7000"/>
    <n v="7000"/>
    <s v=" 36 months"/>
    <n v="0.1399"/>
    <n v="239.21"/>
    <x v="1"/>
    <x v="3"/>
    <s v="Pfizer"/>
    <s v="2 years"/>
    <x v="0"/>
    <n v="85000"/>
    <x v="0"/>
    <x v="53"/>
    <s v="Fully Paid"/>
    <s v="n"/>
    <s v=""/>
    <s v="medical"/>
    <s v="Med bills"/>
    <s v="925xx"/>
    <x v="0"/>
    <n v="1.91"/>
    <n v="859754"/>
    <n v="2640"/>
    <n v="7082.59"/>
    <x v="0"/>
  </r>
  <r>
    <n v="859762"/>
    <n v="1072477"/>
    <n v="13600"/>
    <n v="13600"/>
    <n v="13600"/>
    <s v=" 60 months"/>
    <n v="0.1479"/>
    <n v="322.05"/>
    <x v="1"/>
    <x v="9"/>
    <s v="The Kaufmann Clinic, Inc"/>
    <s v="7 years"/>
    <x v="2"/>
    <n v="55000"/>
    <x v="1"/>
    <x v="51"/>
    <s v="Charged Off"/>
    <s v="n"/>
    <s v=""/>
    <s v="debt_consolidation"/>
    <s v="Debt Consolidation "/>
    <s v="301xx"/>
    <x v="10"/>
    <n v="16.649999999999999"/>
    <n v="859762"/>
    <n v="9464"/>
    <n v="6754.86"/>
    <x v="75"/>
  </r>
  <r>
    <n v="859775"/>
    <n v="1072491"/>
    <n v="2500"/>
    <n v="2500"/>
    <n v="2500"/>
    <s v=" 36 months"/>
    <n v="6.9900000000000004E-2"/>
    <n v="77.19"/>
    <x v="2"/>
    <x v="12"/>
    <s v="The Salvation Army"/>
    <s v="8 years"/>
    <x v="2"/>
    <n v="32500"/>
    <x v="0"/>
    <x v="53"/>
    <s v="Fully Paid"/>
    <s v="n"/>
    <s v=""/>
    <s v="home_improvement"/>
    <s v="Home Improvement"/>
    <s v="606xx"/>
    <x v="16"/>
    <n v="28.58"/>
    <n v="859775"/>
    <n v="7808"/>
    <n v="2778.4931510000001"/>
    <x v="94"/>
  </r>
  <r>
    <n v="859783"/>
    <n v="1072500"/>
    <n v="6500"/>
    <n v="6500"/>
    <n v="6200"/>
    <s v=" 60 months"/>
    <n v="8.4900000000000003E-2"/>
    <n v="133.33000000000001"/>
    <x v="2"/>
    <x v="6"/>
    <s v="Tektronix"/>
    <s v="5 years"/>
    <x v="2"/>
    <n v="129996"/>
    <x v="1"/>
    <x v="53"/>
    <s v="Fully Paid"/>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n v="859783"/>
    <n v="5961"/>
    <n v="7520.0727630000001"/>
    <x v="79"/>
  </r>
  <r>
    <n v="859802"/>
    <n v="1072572"/>
    <n v="35000"/>
    <n v="35000"/>
    <n v="34750"/>
    <s v=" 60 months"/>
    <n v="0.1149"/>
    <n v="769.57"/>
    <x v="0"/>
    <x v="0"/>
    <s v="Verizon Wireless"/>
    <s v="10+ years"/>
    <x v="2"/>
    <n v="110000"/>
    <x v="0"/>
    <x v="51"/>
    <s v="Fully Paid"/>
    <s v="n"/>
    <s v="  Borrower added on 08/21/11 &gt; debt consolidation will lower all of my monthly bills&lt;br/&gt;"/>
    <s v="debt_consolidation"/>
    <s v="payoff"/>
    <s v="481xx"/>
    <x v="6"/>
    <n v="17.13"/>
    <n v="859802"/>
    <n v="14978"/>
    <n v="35335.32"/>
    <x v="0"/>
  </r>
  <r>
    <n v="859837"/>
    <n v="1072556"/>
    <n v="15000"/>
    <n v="15000"/>
    <n v="15000"/>
    <s v=" 36 months"/>
    <n v="0.15620000000000001"/>
    <n v="524.54999999999995"/>
    <x v="3"/>
    <x v="21"/>
    <s v="Nova Technologies"/>
    <s v="8 years"/>
    <x v="2"/>
    <n v="102000"/>
    <x v="0"/>
    <x v="53"/>
    <s v="Fully Paid"/>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n v="859837"/>
    <n v="0"/>
    <n v="18457.800340000002"/>
    <x v="85"/>
  </r>
  <r>
    <n v="859848"/>
    <n v="1072618"/>
    <n v="16000"/>
    <n v="16000"/>
    <n v="16000"/>
    <s v=" 36 months"/>
    <n v="0.1099"/>
    <n v="523.75"/>
    <x v="0"/>
    <x v="4"/>
    <s v="BLT Steak"/>
    <s v="6 years"/>
    <x v="0"/>
    <n v="67000"/>
    <x v="1"/>
    <x v="53"/>
    <s v="Fully Paid"/>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n v="859848"/>
    <n v="15217"/>
    <n v="18083.526440000001"/>
    <x v="2"/>
  </r>
  <r>
    <n v="859862"/>
    <n v="1072583"/>
    <n v="2000"/>
    <n v="2000"/>
    <n v="2000"/>
    <s v=" 36 months"/>
    <n v="0.1099"/>
    <n v="65.47"/>
    <x v="0"/>
    <x v="4"/>
    <s v="VF Sportswear"/>
    <s v="3 years"/>
    <x v="0"/>
    <n v="50400"/>
    <x v="0"/>
    <x v="53"/>
    <s v="Fully Paid"/>
    <s v="n"/>
    <s v=""/>
    <s v="other"/>
    <s v="Debt consolidation / vacation"/>
    <s v="100xx"/>
    <x v="1"/>
    <n v="24.71"/>
    <n v="859862"/>
    <n v="27541"/>
    <n v="2312.4278989999998"/>
    <x v="69"/>
  </r>
  <r>
    <n v="859874"/>
    <n v="1072596"/>
    <n v="16000"/>
    <n v="16000"/>
    <n v="16000"/>
    <s v=" 60 months"/>
    <n v="0.1099"/>
    <n v="347.8"/>
    <x v="0"/>
    <x v="4"/>
    <s v="Martin Riley Ass."/>
    <s v="10+ years"/>
    <x v="2"/>
    <n v="65000"/>
    <x v="1"/>
    <x v="51"/>
    <s v="Fully Paid"/>
    <s v="n"/>
    <s v="  Borrower added on 08/26/11 &gt; I plan on using the funds for a medical procedure.&lt;br/&gt;null"/>
    <s v="medical"/>
    <s v="Medical"/>
    <s v="300xx"/>
    <x v="10"/>
    <n v="23.15"/>
    <n v="859874"/>
    <n v="32227"/>
    <n v="19435.966509999998"/>
    <x v="79"/>
  </r>
  <r>
    <n v="859907"/>
    <n v="1072730"/>
    <n v="4800"/>
    <n v="4800"/>
    <n v="4800"/>
    <s v=" 36 months"/>
    <n v="0.13489999999999999"/>
    <n v="162.87"/>
    <x v="1"/>
    <x v="2"/>
    <s v="Intellitrex"/>
    <s v="1 year"/>
    <x v="1"/>
    <n v="65000"/>
    <x v="2"/>
    <x v="53"/>
    <s v="Fully Paid"/>
    <s v="n"/>
    <s v=""/>
    <s v="moving"/>
    <s v="Moving Expenses"/>
    <s v="309xx"/>
    <x v="10"/>
    <n v="5.1100000000000003"/>
    <n v="859907"/>
    <n v="6505"/>
    <n v="5879.9596060000003"/>
    <x v="84"/>
  </r>
  <r>
    <n v="859957"/>
    <n v="1072685"/>
    <n v="13500"/>
    <n v="13500"/>
    <n v="13475"/>
    <s v=" 60 months"/>
    <n v="0.18390000000000001"/>
    <n v="345.69"/>
    <x v="4"/>
    <x v="18"/>
    <s v="Gene watson Construction"/>
    <s v="3 years"/>
    <x v="2"/>
    <n v="66000"/>
    <x v="0"/>
    <x v="51"/>
    <s v="Charged Off"/>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n v="859957"/>
    <n v="1498"/>
    <n v="606.41999999999996"/>
    <x v="63"/>
  </r>
  <r>
    <n v="859961"/>
    <n v="1072689"/>
    <n v="35000"/>
    <n v="35000"/>
    <n v="34975"/>
    <s v=" 36 months"/>
    <n v="7.4899999999999994E-2"/>
    <n v="1088.56"/>
    <x v="2"/>
    <x v="11"/>
    <s v="genentech"/>
    <s v="7 years"/>
    <x v="2"/>
    <n v="104000"/>
    <x v="0"/>
    <x v="53"/>
    <s v="Fully Paid"/>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n v="859961"/>
    <n v="1293"/>
    <n v="39120.933019999997"/>
    <x v="68"/>
  </r>
  <r>
    <n v="859988"/>
    <n v="1072823"/>
    <n v="20000"/>
    <n v="20000"/>
    <n v="19750"/>
    <s v=" 60 months"/>
    <n v="0.17269999999999999"/>
    <n v="499.96"/>
    <x v="3"/>
    <x v="10"/>
    <s v="Swiss Re"/>
    <s v="10+ years"/>
    <x v="2"/>
    <n v="291996"/>
    <x v="0"/>
    <x v="51"/>
    <s v="Current"/>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n v="859988"/>
    <n v="9686"/>
    <n v="27447.5"/>
    <x v="101"/>
  </r>
  <r>
    <n v="859993"/>
    <n v="1072828"/>
    <n v="13000"/>
    <n v="13000"/>
    <n v="13000"/>
    <s v=" 36 months"/>
    <n v="9.9900000000000003E-2"/>
    <n v="419.42"/>
    <x v="0"/>
    <x v="8"/>
    <s v="Interstate Building Maintenance Corp."/>
    <s v="&lt; 1 year"/>
    <x v="2"/>
    <n v="30000"/>
    <x v="2"/>
    <x v="53"/>
    <s v="Fully Paid"/>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n v="859993"/>
    <n v="10471"/>
    <n v="14341.288790000001"/>
    <x v="70"/>
  </r>
  <r>
    <n v="859997"/>
    <n v="1072832"/>
    <n v="13500"/>
    <n v="13500"/>
    <n v="13500"/>
    <s v=" 60 months"/>
    <n v="0.19689999999999999"/>
    <n v="355.35"/>
    <x v="4"/>
    <x v="26"/>
    <s v="Abramson &amp; Associates, LLC"/>
    <s v="10+ years"/>
    <x v="0"/>
    <n v="32000"/>
    <x v="1"/>
    <x v="53"/>
    <s v="Charged Off"/>
    <s v="n"/>
    <s v=""/>
    <s v="debt_consolidation"/>
    <s v="Debt Consolidation Loan"/>
    <s v="200xx"/>
    <x v="37"/>
    <n v="15.08"/>
    <n v="859997"/>
    <n v="13341"/>
    <n v="4590.13"/>
    <x v="61"/>
  </r>
  <r>
    <n v="860033"/>
    <n v="1072758"/>
    <n v="10000"/>
    <n v="10000"/>
    <n v="10000"/>
    <s v=" 36 months"/>
    <n v="7.4899999999999994E-2"/>
    <n v="311.02"/>
    <x v="2"/>
    <x v="11"/>
    <s v="University of Nevada, Reno"/>
    <s v="10+ years"/>
    <x v="2"/>
    <n v="67000"/>
    <x v="1"/>
    <x v="53"/>
    <s v="Fully Paid"/>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n v="860033"/>
    <n v="0"/>
    <n v="11003.923140000001"/>
    <x v="82"/>
  </r>
  <r>
    <n v="860071"/>
    <n v="1072800"/>
    <n v="9000"/>
    <n v="9000"/>
    <n v="8975"/>
    <s v=" 36 months"/>
    <n v="6.9900000000000004E-2"/>
    <n v="277.86"/>
    <x v="2"/>
    <x v="12"/>
    <s v="Internal Revenue Service"/>
    <s v="2 years"/>
    <x v="0"/>
    <n v="39359"/>
    <x v="0"/>
    <x v="53"/>
    <s v="Charged Off"/>
    <s v="n"/>
    <s v=""/>
    <s v="moving"/>
    <s v="Moving"/>
    <s v="117xx"/>
    <x v="1"/>
    <n v="15.55"/>
    <n v="860071"/>
    <n v="4177"/>
    <n v="4214.8"/>
    <x v="3"/>
  </r>
  <r>
    <n v="860095"/>
    <n v="1072874"/>
    <n v="21000"/>
    <n v="21000"/>
    <n v="20950"/>
    <s v=" 60 months"/>
    <n v="0.15989999999999999"/>
    <n v="510.57"/>
    <x v="3"/>
    <x v="7"/>
    <s v="Jewish Home Lifecare"/>
    <s v="10+ years"/>
    <x v="0"/>
    <n v="160000"/>
    <x v="0"/>
    <x v="53"/>
    <s v="Fully Paid"/>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n v="860095"/>
    <n v="50128"/>
    <n v="26779.088169999999"/>
    <x v="69"/>
  </r>
  <r>
    <n v="860152"/>
    <n v="1072947"/>
    <n v="1500"/>
    <n v="1500"/>
    <n v="1500"/>
    <s v=" 36 months"/>
    <n v="5.9900000000000002E-2"/>
    <n v="45.63"/>
    <x v="2"/>
    <x v="17"/>
    <s v="Toyota Motor Manufaturing"/>
    <s v="3 years"/>
    <x v="2"/>
    <n v="65004"/>
    <x v="0"/>
    <x v="53"/>
    <s v="Fully Paid"/>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n v="860152"/>
    <n v="1344"/>
    <n v="1600.8562300000001"/>
    <x v="11"/>
  </r>
  <r>
    <n v="860155"/>
    <n v="1072950"/>
    <n v="6500"/>
    <n v="6500"/>
    <n v="6475"/>
    <s v=" 36 months"/>
    <n v="0.1099"/>
    <n v="212.78"/>
    <x v="0"/>
    <x v="4"/>
    <s v="DISCOUNT TIRE"/>
    <s v="1 year"/>
    <x v="0"/>
    <n v="20000"/>
    <x v="0"/>
    <x v="53"/>
    <s v="Fully Paid"/>
    <s v="n"/>
    <s v="  Borrower added on 08/25/11 &gt; I need repairs on my vehicle and home improvements&lt;br/&gt;"/>
    <s v="major_purchase"/>
    <s v="MY LOAN"/>
    <s v="326xx"/>
    <x v="19"/>
    <n v="4.8"/>
    <n v="860155"/>
    <n v="893"/>
    <n v="7536.2976019999996"/>
    <x v="85"/>
  </r>
  <r>
    <n v="860188"/>
    <n v="1073025"/>
    <n v="15000"/>
    <n v="15000"/>
    <n v="14750"/>
    <s v=" 60 months"/>
    <n v="0.10589999999999999"/>
    <n v="323.08"/>
    <x v="0"/>
    <x v="16"/>
    <s v="University Of Utah Hospital"/>
    <s v="4 years"/>
    <x v="0"/>
    <n v="50000"/>
    <x v="2"/>
    <x v="51"/>
    <s v="Fully Paid"/>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n v="860188"/>
    <n v="1900"/>
    <n v="19025.060020000001"/>
    <x v="91"/>
  </r>
  <r>
    <n v="860209"/>
    <n v="1073046"/>
    <n v="2000"/>
    <n v="2000"/>
    <n v="2000"/>
    <s v=" 36 months"/>
    <n v="5.9900000000000002E-2"/>
    <n v="60.84"/>
    <x v="2"/>
    <x v="17"/>
    <s v="dubois area school district"/>
    <s v="10+ years"/>
    <x v="2"/>
    <n v="38400"/>
    <x v="1"/>
    <x v="53"/>
    <s v="Fully Paid"/>
    <s v="n"/>
    <s v=""/>
    <s v="debt_consolidation"/>
    <s v="Debt Consolidation Loan"/>
    <s v="158xx"/>
    <x v="44"/>
    <n v="24.91"/>
    <n v="860209"/>
    <n v="360"/>
    <n v="2080.780381"/>
    <x v="66"/>
  </r>
  <r>
    <n v="860218"/>
    <n v="1072963"/>
    <n v="25000"/>
    <n v="25000"/>
    <n v="24750"/>
    <s v=" 36 months"/>
    <n v="8.4900000000000003E-2"/>
    <n v="789.08"/>
    <x v="2"/>
    <x v="6"/>
    <s v="MSSB"/>
    <s v="7 years"/>
    <x v="0"/>
    <n v="150000"/>
    <x v="2"/>
    <x v="53"/>
    <s v="Fully Paid"/>
    <s v="n"/>
    <s v=""/>
    <s v="major_purchase"/>
    <s v="General Purpose"/>
    <s v="950xx"/>
    <x v="0"/>
    <n v="6"/>
    <n v="860218"/>
    <n v="16091"/>
    <n v="25942.92123"/>
    <x v="48"/>
  </r>
  <r>
    <n v="860236"/>
    <n v="1072985"/>
    <n v="12000"/>
    <n v="12000"/>
    <n v="12000"/>
    <s v=" 60 months"/>
    <n v="0.16889999999999999"/>
    <n v="297.52999999999997"/>
    <x v="3"/>
    <x v="15"/>
    <s v="Yadkin Valley Bank"/>
    <s v="10+ years"/>
    <x v="2"/>
    <n v="50000"/>
    <x v="1"/>
    <x v="51"/>
    <s v="Fully Paid"/>
    <s v="n"/>
    <s v=""/>
    <s v="debt_consolidation"/>
    <s v="get out of debt"/>
    <s v="286xx"/>
    <x v="11"/>
    <n v="14.81"/>
    <n v="860236"/>
    <n v="25759"/>
    <n v="13299.05451"/>
    <x v="64"/>
  </r>
  <r>
    <n v="860255"/>
    <n v="1073007"/>
    <n v="7600"/>
    <n v="7600"/>
    <n v="7600"/>
    <s v=" 60 months"/>
    <n v="0.16489999999999999"/>
    <n v="186.81"/>
    <x v="3"/>
    <x v="10"/>
    <s v="columbia presbyterian"/>
    <s v="2 years"/>
    <x v="0"/>
    <n v="36000"/>
    <x v="0"/>
    <x v="53"/>
    <s v="Charged Off"/>
    <s v="n"/>
    <s v="  Borrower added on 08/22/11 &gt; Thank you&lt;br/&gt;null"/>
    <s v="other"/>
    <s v="contract"/>
    <s v="100xx"/>
    <x v="1"/>
    <n v="20.5"/>
    <n v="860255"/>
    <n v="6695"/>
    <n v="6816.73"/>
    <x v="94"/>
  </r>
  <r>
    <n v="860273"/>
    <n v="1073061"/>
    <n v="6000"/>
    <n v="6000"/>
    <n v="6000"/>
    <s v=" 36 months"/>
    <n v="0.15620000000000001"/>
    <n v="209.82"/>
    <x v="3"/>
    <x v="21"/>
    <s v="James J Peters VA Medical Center"/>
    <s v="10+ years"/>
    <x v="2"/>
    <n v="77000"/>
    <x v="0"/>
    <x v="53"/>
    <s v="Fully Paid"/>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n v="860273"/>
    <n v="5246"/>
    <n v="7553.4419539999999"/>
    <x v="94"/>
  </r>
  <r>
    <n v="860287"/>
    <n v="1073076"/>
    <n v="25000"/>
    <n v="25000"/>
    <n v="24975"/>
    <s v=" 60 months"/>
    <n v="0.18390000000000001"/>
    <n v="640.16"/>
    <x v="4"/>
    <x v="18"/>
    <s v="Human Genome Science"/>
    <s v="5 years"/>
    <x v="2"/>
    <n v="99600"/>
    <x v="0"/>
    <x v="53"/>
    <s v="Fully Paid"/>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n v="860287"/>
    <n v="15459"/>
    <n v="31241.484960000002"/>
    <x v="2"/>
  </r>
  <r>
    <n v="860289"/>
    <n v="1073078"/>
    <n v="21000"/>
    <n v="21000"/>
    <n v="20750"/>
    <s v=" 36 months"/>
    <n v="9.9900000000000003E-2"/>
    <n v="677.52"/>
    <x v="0"/>
    <x v="8"/>
    <s v="FCCI Insurance Grou["/>
    <s v="8 years"/>
    <x v="2"/>
    <n v="60000"/>
    <x v="2"/>
    <x v="53"/>
    <s v="Fully Paid"/>
    <s v="n"/>
    <s v=""/>
    <s v="debt_consolidation"/>
    <s v="Freedom 2011"/>
    <s v="300xx"/>
    <x v="10"/>
    <n v="17.8"/>
    <n v="860289"/>
    <n v="13850"/>
    <n v="24252.531950000001"/>
    <x v="79"/>
  </r>
  <r>
    <n v="860296"/>
    <n v="1073085"/>
    <n v="10000"/>
    <n v="10000"/>
    <n v="10000"/>
    <s v=" 36 months"/>
    <n v="5.4199999999999998E-2"/>
    <n v="301.60000000000002"/>
    <x v="2"/>
    <x v="24"/>
    <s v="Systematic Financial"/>
    <s v="6 years"/>
    <x v="2"/>
    <n v="99996"/>
    <x v="0"/>
    <x v="53"/>
    <s v="Fully Paid"/>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n v="860296"/>
    <n v="8381"/>
    <n v="10698.80769"/>
    <x v="75"/>
  </r>
  <r>
    <n v="860324"/>
    <n v="1073130"/>
    <n v="7200"/>
    <n v="7200"/>
    <n v="7111.84"/>
    <s v=" 36 months"/>
    <n v="0.11990000000000001"/>
    <n v="239.11"/>
    <x v="0"/>
    <x v="1"/>
    <s v="walgreens"/>
    <s v="6 years"/>
    <x v="0"/>
    <n v="50000"/>
    <x v="2"/>
    <x v="53"/>
    <s v="Charged Off"/>
    <s v="n"/>
    <s v="  Borrower added on 08/23/11 &gt; to expand business&lt;br/&gt;"/>
    <s v="small_business"/>
    <s v="business plan debt consultation"/>
    <s v="606xx"/>
    <x v="16"/>
    <n v="4.99"/>
    <n v="860324"/>
    <n v="4842"/>
    <n v="1195.25"/>
    <x v="10"/>
  </r>
  <r>
    <n v="860335"/>
    <n v="1073143"/>
    <n v="10000"/>
    <n v="10000"/>
    <n v="10000"/>
    <s v=" 36 months"/>
    <n v="0.1099"/>
    <n v="327.33999999999997"/>
    <x v="0"/>
    <x v="4"/>
    <s v="Stone Soup Grop"/>
    <s v="2 years"/>
    <x v="2"/>
    <n v="80000"/>
    <x v="0"/>
    <x v="53"/>
    <s v="Charged Off"/>
    <s v="n"/>
    <s v="  Borrower added on 08/22/11 &gt; Consolidates my high-rate consumer credit cards so that I can apply more toward principal than interest.&lt;br/&gt;null"/>
    <s v="debt_consolidation"/>
    <s v="Debt Consolidation"/>
    <s v="995xx"/>
    <x v="47"/>
    <n v="23.46"/>
    <n v="860335"/>
    <n v="31764"/>
    <n v="8509.48"/>
    <x v="93"/>
  </r>
  <r>
    <n v="860355"/>
    <n v="1073215"/>
    <n v="5000"/>
    <n v="5000"/>
    <n v="5000"/>
    <s v=" 36 months"/>
    <n v="0.1479"/>
    <n v="172.82"/>
    <x v="1"/>
    <x v="9"/>
    <s v="city of san jose"/>
    <s v="10+ years"/>
    <x v="2"/>
    <n v="90000"/>
    <x v="0"/>
    <x v="53"/>
    <s v="Fully Paid"/>
    <s v="n"/>
    <s v="  Borrower added on 08/22/11 &gt; I'm a city employee and will be consolidating debt! Thank you!&lt;br/&gt;null"/>
    <s v="debt_consolidation"/>
    <s v="Debt Consolidation Loan"/>
    <s v="930xx"/>
    <x v="0"/>
    <n v="17.2"/>
    <n v="860355"/>
    <n v="25231"/>
    <n v="5503.8534589999999"/>
    <x v="66"/>
  </r>
  <r>
    <n v="860402"/>
    <n v="1073195"/>
    <n v="14125"/>
    <n v="14125"/>
    <n v="13875"/>
    <s v=" 60 months"/>
    <n v="8.4900000000000003E-2"/>
    <n v="289.73"/>
    <x v="2"/>
    <x v="6"/>
    <s v="xerox cor."/>
    <s v="10+ years"/>
    <x v="2"/>
    <n v="78000"/>
    <x v="2"/>
    <x v="51"/>
    <s v="Current"/>
    <s v="n"/>
    <s v=""/>
    <s v="credit_card"/>
    <s v="personal loan"/>
    <s v="145xx"/>
    <x v="1"/>
    <n v="13.58"/>
    <n v="860402"/>
    <n v="13370"/>
    <n v="16222.15"/>
    <x v="101"/>
  </r>
  <r>
    <n v="860424"/>
    <n v="1073234"/>
    <n v="12000"/>
    <n v="12000"/>
    <n v="12000"/>
    <s v=" 36 months"/>
    <n v="0.1527"/>
    <n v="417.58"/>
    <x v="1"/>
    <x v="9"/>
    <s v="Ait Liquide"/>
    <s v="5 years"/>
    <x v="2"/>
    <n v="102000"/>
    <x v="2"/>
    <x v="52"/>
    <s v="Fully Paid"/>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n v="860424"/>
    <n v="7266"/>
    <n v="13600.228789999999"/>
    <x v="5"/>
  </r>
  <r>
    <n v="860439"/>
    <n v="1073250"/>
    <n v="14000"/>
    <n v="14000"/>
    <n v="13750"/>
    <s v=" 60 months"/>
    <n v="0.11990000000000001"/>
    <n v="311.36"/>
    <x v="0"/>
    <x v="1"/>
    <s v="USAF"/>
    <s v="10+ years"/>
    <x v="0"/>
    <n v="68000"/>
    <x v="2"/>
    <x v="53"/>
    <s v="Current"/>
    <s v="n"/>
    <s v=""/>
    <s v="debt_consolidation"/>
    <s v="Consolidation loan"/>
    <s v="945xx"/>
    <x v="0"/>
    <n v="12.97"/>
    <n v="860439"/>
    <n v="12276"/>
    <n v="17411.8"/>
    <x v="101"/>
  </r>
  <r>
    <n v="860452"/>
    <n v="1073315"/>
    <n v="1000"/>
    <n v="1000"/>
    <n v="1000"/>
    <s v=" 36 months"/>
    <n v="0.13489999999999999"/>
    <n v="33.94"/>
    <x v="1"/>
    <x v="2"/>
    <s v=""/>
    <s v="n/a"/>
    <x v="2"/>
    <n v="100000"/>
    <x v="1"/>
    <x v="51"/>
    <s v="Charged Off"/>
    <s v="n"/>
    <s v=""/>
    <s v="major_purchase"/>
    <s v="Major Purchase Loan"/>
    <s v="950xx"/>
    <x v="0"/>
    <n v="4.49"/>
    <n v="860452"/>
    <n v="12304"/>
    <n v="135.04"/>
    <x v="9"/>
  </r>
  <r>
    <n v="860470"/>
    <n v="1073264"/>
    <n v="4100"/>
    <n v="4100"/>
    <n v="4100"/>
    <s v=" 36 months"/>
    <n v="0.13489999999999999"/>
    <n v="139.12"/>
    <x v="1"/>
    <x v="2"/>
    <s v="erdcc"/>
    <s v="10+ years"/>
    <x v="1"/>
    <n v="60000"/>
    <x v="2"/>
    <x v="53"/>
    <s v="Fully Paid"/>
    <s v="n"/>
    <s v=""/>
    <s v="home_improvement"/>
    <s v="home improvement"/>
    <s v="636xx"/>
    <x v="25"/>
    <n v="14.42"/>
    <n v="860470"/>
    <n v="7660"/>
    <n v="4985.2479510000003"/>
    <x v="65"/>
  </r>
  <r>
    <n v="860476"/>
    <n v="1073272"/>
    <n v="14400"/>
    <n v="14400"/>
    <n v="14400"/>
    <s v=" 36 months"/>
    <n v="5.4199999999999998E-2"/>
    <n v="434.31"/>
    <x v="2"/>
    <x v="24"/>
    <s v="Zwiebel Center for Plastic Surger"/>
    <s v="2 years"/>
    <x v="2"/>
    <n v="60000"/>
    <x v="1"/>
    <x v="53"/>
    <s v="Fully Paid"/>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n v="860476"/>
    <n v="18414"/>
    <n v="14924.684639999999"/>
    <x v="66"/>
  </r>
  <r>
    <n v="860483"/>
    <n v="1073280"/>
    <n v="15250"/>
    <n v="15250"/>
    <n v="15225"/>
    <s v=" 60 months"/>
    <n v="0.11990000000000001"/>
    <n v="339.16"/>
    <x v="0"/>
    <x v="1"/>
    <s v="Esg Republic"/>
    <s v="3 years"/>
    <x v="0"/>
    <n v="30000"/>
    <x v="0"/>
    <x v="51"/>
    <s v="Charged Off"/>
    <s v="n"/>
    <s v="  Borrower added on 08/29/11 &gt; Pay off high interest credit cards.&lt;br/&gt;null Borrower added on 08/31/11 &gt; I verified my bank account&lt;br/&gt;"/>
    <s v="debt_consolidation"/>
    <s v="Debt Consolidation Loan"/>
    <s v="925xx"/>
    <x v="0"/>
    <n v="26.08"/>
    <n v="860483"/>
    <n v="13404"/>
    <n v="4803.0600000000004"/>
    <x v="60"/>
  </r>
  <r>
    <n v="860485"/>
    <n v="1073281"/>
    <n v="6000"/>
    <n v="6000"/>
    <n v="6000"/>
    <s v=" 36 months"/>
    <n v="7.4899999999999994E-2"/>
    <n v="186.61"/>
    <x v="2"/>
    <x v="11"/>
    <s v="Fisk Industries"/>
    <s v="6 years"/>
    <x v="0"/>
    <n v="56000"/>
    <x v="2"/>
    <x v="53"/>
    <s v="Fully Paid"/>
    <s v="n"/>
    <s v=""/>
    <s v="other"/>
    <s v="new transmission"/>
    <s v="109xx"/>
    <x v="1"/>
    <n v="10.029999999999999"/>
    <n v="860485"/>
    <n v="4757"/>
    <n v="6177.9086749999997"/>
    <x v="10"/>
  </r>
  <r>
    <n v="860504"/>
    <n v="1073303"/>
    <n v="7200"/>
    <n v="7200"/>
    <n v="7200"/>
    <s v=" 36 months"/>
    <n v="0.1479"/>
    <n v="248.86"/>
    <x v="1"/>
    <x v="9"/>
    <s v="Penske Automotive Group, Inc."/>
    <s v="8 years"/>
    <x v="2"/>
    <n v="95000"/>
    <x v="0"/>
    <x v="53"/>
    <s v="Fully Paid"/>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n v="860504"/>
    <n v="5897"/>
    <n v="8958.5358739999992"/>
    <x v="94"/>
  </r>
  <r>
    <n v="860528"/>
    <n v="1073342"/>
    <n v="6000"/>
    <n v="6000"/>
    <n v="6000"/>
    <s v=" 36 months"/>
    <n v="0.12989999999999999"/>
    <n v="202.14"/>
    <x v="1"/>
    <x v="13"/>
    <s v="COLSA Corporation"/>
    <s v="8 years"/>
    <x v="2"/>
    <n v="58000"/>
    <x v="1"/>
    <x v="51"/>
    <s v="Fully Paid"/>
    <s v="n"/>
    <s v="  Borrower added on 08/30/11 &gt; I am looking to pay off my credit card at a lower rate which will save me some money and hopefully allow you to make some money. &lt;br/&gt;&lt;br/&gt;Thanks!&lt;br/&gt;null"/>
    <s v="credit_card"/>
    <s v="Card Consolidation"/>
    <s v="356xx"/>
    <x v="29"/>
    <n v="13.18"/>
    <n v="860528"/>
    <n v="11050"/>
    <n v="7217.4981040000002"/>
    <x v="79"/>
  </r>
  <r>
    <n v="860544"/>
    <n v="1073358"/>
    <n v="7500"/>
    <n v="7500"/>
    <n v="7500"/>
    <s v=" 36 months"/>
    <n v="5.4199999999999998E-2"/>
    <n v="226.2"/>
    <x v="2"/>
    <x v="24"/>
    <s v=""/>
    <s v="n/a"/>
    <x v="1"/>
    <n v="40000"/>
    <x v="0"/>
    <x v="51"/>
    <s v="Fully Paid"/>
    <s v="n"/>
    <s v="  Borrower added on 08/24/11 &gt; Great Credit History!&lt;br/&gt;"/>
    <s v="debt_consolidation"/>
    <s v="Debt Consolidation"/>
    <s v="750xx"/>
    <x v="2"/>
    <n v="16.2"/>
    <n v="860544"/>
    <n v="1651"/>
    <n v="7974.4037399999997"/>
    <x v="2"/>
  </r>
  <r>
    <n v="860547"/>
    <n v="1033425"/>
    <n v="9000"/>
    <n v="9000"/>
    <n v="8975"/>
    <s v=" 60 months"/>
    <n v="0.16889999999999999"/>
    <n v="223.15"/>
    <x v="3"/>
    <x v="15"/>
    <s v="SourceCorp NY"/>
    <s v="10+ years"/>
    <x v="2"/>
    <n v="60000"/>
    <x v="0"/>
    <x v="53"/>
    <s v="Current"/>
    <s v="n"/>
    <s v="  Borrower added on 07/25/11 &gt; Inground Pool and Patio&lt;br/&gt;Borrower added on 07/25/11 &gt; Inground Pool and Patio&lt;br/&gt;null"/>
    <s v="home_improvement"/>
    <s v="Pool"/>
    <s v="117xx"/>
    <x v="1"/>
    <n v="2.88"/>
    <n v="860547"/>
    <n v="3832"/>
    <n v="12450.58"/>
    <x v="101"/>
  </r>
  <r>
    <n v="860554"/>
    <n v="1057569"/>
    <n v="30000"/>
    <n v="30000"/>
    <n v="29950"/>
    <s v=" 60 months"/>
    <n v="0.19289999999999999"/>
    <n v="783.02"/>
    <x v="4"/>
    <x v="14"/>
    <s v="Department of Defense"/>
    <s v="9 years"/>
    <x v="2"/>
    <n v="80000"/>
    <x v="0"/>
    <x v="53"/>
    <s v="Fully Paid"/>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n v="860554"/>
    <n v="27747"/>
    <n v="44743.349869999998"/>
    <x v="73"/>
  </r>
  <r>
    <n v="860561"/>
    <n v="1073425"/>
    <n v="22000"/>
    <n v="22000"/>
    <n v="22000"/>
    <s v=" 60 months"/>
    <n v="0.16889999999999999"/>
    <n v="545.46"/>
    <x v="3"/>
    <x v="15"/>
    <s v="Community Health Systems"/>
    <s v="5 years"/>
    <x v="0"/>
    <n v="94500"/>
    <x v="2"/>
    <x v="53"/>
    <s v="Fully Paid"/>
    <s v="n"/>
    <s v=""/>
    <s v="debt_consolidation"/>
    <s v="Cosolidation"/>
    <s v="752xx"/>
    <x v="2"/>
    <n v="18.02"/>
    <n v="860561"/>
    <n v="20120"/>
    <n v="31790.02997"/>
    <x v="80"/>
  </r>
  <r>
    <n v="860567"/>
    <n v="1073370"/>
    <n v="3000"/>
    <n v="3000"/>
    <n v="3000"/>
    <s v=" 36 months"/>
    <n v="0.12989999999999999"/>
    <n v="101.07"/>
    <x v="1"/>
    <x v="13"/>
    <s v=""/>
    <s v="n/a"/>
    <x v="0"/>
    <n v="38400"/>
    <x v="2"/>
    <x v="53"/>
    <s v="Fully Paid"/>
    <s v="n"/>
    <s v=""/>
    <s v="wedding"/>
    <s v="Personal"/>
    <s v="982xx"/>
    <x v="13"/>
    <n v="17.63"/>
    <n v="860567"/>
    <n v="4247"/>
    <n v="3638.4065780000001"/>
    <x v="94"/>
  </r>
  <r>
    <n v="860571"/>
    <n v="1073374"/>
    <n v="8000"/>
    <n v="8000"/>
    <n v="8000"/>
    <s v=" 36 months"/>
    <n v="0.13489999999999999"/>
    <n v="271.45"/>
    <x v="1"/>
    <x v="2"/>
    <s v="Ocean Reef Club"/>
    <s v="4 years"/>
    <x v="0"/>
    <n v="55000"/>
    <x v="2"/>
    <x v="53"/>
    <s v="Fully Paid"/>
    <s v="n"/>
    <s v="  Borrower added on 08/23/11 &gt; I want to consolidate multiple credit card payments in to one monthly payment.&lt;br/&gt;"/>
    <s v="debt_consolidation"/>
    <s v="Debt Consolidation Loan"/>
    <s v="330xx"/>
    <x v="19"/>
    <n v="16.71"/>
    <n v="860571"/>
    <n v="14162"/>
    <n v="8804.7022340000003"/>
    <x v="15"/>
  </r>
  <r>
    <n v="860597"/>
    <n v="1073407"/>
    <n v="12000"/>
    <n v="12000"/>
    <n v="12000"/>
    <s v=" 60 months"/>
    <n v="0.1749"/>
    <n v="301.41000000000003"/>
    <x v="3"/>
    <x v="27"/>
    <s v="steck schulte supply"/>
    <s v="5 years"/>
    <x v="2"/>
    <n v="50000"/>
    <x v="2"/>
    <x v="53"/>
    <s v="Fully Paid"/>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n v="860597"/>
    <n v="6850"/>
    <n v="13662.71658"/>
    <x v="15"/>
  </r>
  <r>
    <n v="860603"/>
    <n v="1073514"/>
    <n v="13000"/>
    <n v="13000"/>
    <n v="13000"/>
    <s v=" 36 months"/>
    <n v="0.1149"/>
    <n v="428.63"/>
    <x v="0"/>
    <x v="0"/>
    <s v="HBO, Home Box Office"/>
    <s v="6 years"/>
    <x v="0"/>
    <n v="59000"/>
    <x v="0"/>
    <x v="53"/>
    <s v="Fully Paid"/>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n v="860603"/>
    <n v="19943"/>
    <n v="15368.40136"/>
    <x v="65"/>
  </r>
  <r>
    <n v="860622"/>
    <n v="1073436"/>
    <n v="24000"/>
    <n v="24000"/>
    <n v="24000"/>
    <s v=" 36 months"/>
    <n v="7.4899999999999994E-2"/>
    <n v="746.44"/>
    <x v="2"/>
    <x v="11"/>
    <s v="Morgan Stanley Smith Barney"/>
    <s v="10+ years"/>
    <x v="1"/>
    <n v="70000"/>
    <x v="0"/>
    <x v="53"/>
    <s v="Fully Paid"/>
    <s v="n"/>
    <s v=""/>
    <s v="debt_consolidation"/>
    <s v="Debt Reducer"/>
    <s v="183xx"/>
    <x v="44"/>
    <n v="15.63"/>
    <n v="860622"/>
    <n v="43955"/>
    <n v="26622.185170000001"/>
    <x v="72"/>
  </r>
  <r>
    <n v="860630"/>
    <n v="1073444"/>
    <n v="35000"/>
    <n v="35000"/>
    <n v="35000"/>
    <s v=" 60 months"/>
    <n v="0.16489999999999999"/>
    <n v="860.28"/>
    <x v="3"/>
    <x v="10"/>
    <s v="Verus Financial"/>
    <s v="3 years"/>
    <x v="0"/>
    <n v="150000"/>
    <x v="0"/>
    <x v="51"/>
    <s v="Fully Paid"/>
    <s v="n"/>
    <s v="  Borrower added on 08/23/11 &gt; Use - To Consolidate all debt.  I have excellent credit, plenty of disposable income, and a secure job.&lt;br/&gt;"/>
    <s v="debt_consolidation"/>
    <s v="Debt Consolidation Loan"/>
    <s v="070xx"/>
    <x v="12"/>
    <n v="9.92"/>
    <n v="860630"/>
    <n v="36296"/>
    <n v="42225.210550000003"/>
    <x v="11"/>
  </r>
  <r>
    <n v="860642"/>
    <n v="1073457"/>
    <n v="2500"/>
    <n v="2500"/>
    <n v="2500"/>
    <s v=" 36 months"/>
    <n v="0.13489999999999999"/>
    <n v="84.83"/>
    <x v="1"/>
    <x v="2"/>
    <s v="B &amp; G Foods"/>
    <s v="3 years"/>
    <x v="0"/>
    <n v="43000"/>
    <x v="1"/>
    <x v="53"/>
    <s v="Fully Paid"/>
    <s v="n"/>
    <s v=""/>
    <s v="debt_consolidation"/>
    <s v="Debts 2011"/>
    <s v="537xx"/>
    <x v="18"/>
    <n v="12.39"/>
    <n v="860642"/>
    <n v="2277"/>
    <n v="2595.4326369999999"/>
    <x v="10"/>
  </r>
  <r>
    <n v="860649"/>
    <n v="1073464"/>
    <n v="6925"/>
    <n v="6925"/>
    <n v="6925"/>
    <s v=" 36 months"/>
    <n v="9.9900000000000003E-2"/>
    <n v="223.42"/>
    <x v="0"/>
    <x v="8"/>
    <s v="Family Credit Management Services"/>
    <s v="7 years"/>
    <x v="2"/>
    <n v="27040"/>
    <x v="2"/>
    <x v="53"/>
    <s v="Fully Paid"/>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n v="860649"/>
    <n v="6940"/>
    <n v="7993.6090039999999"/>
    <x v="79"/>
  </r>
  <r>
    <n v="860654"/>
    <n v="1073471"/>
    <n v="16000"/>
    <n v="16000"/>
    <n v="15975"/>
    <s v=" 36 months"/>
    <n v="0.1749"/>
    <n v="574.36"/>
    <x v="3"/>
    <x v="27"/>
    <s v="Legal Helpers, LLC."/>
    <s v="2 years"/>
    <x v="0"/>
    <n v="95000"/>
    <x v="0"/>
    <x v="53"/>
    <s v="Charged Off"/>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n v="860654"/>
    <n v="9011"/>
    <n v="11433.12"/>
    <x v="67"/>
  </r>
  <r>
    <n v="860655"/>
    <n v="1073473"/>
    <n v="8000"/>
    <n v="8000"/>
    <n v="8000"/>
    <s v=" 36 months"/>
    <n v="6.9900000000000004E-2"/>
    <n v="246.99"/>
    <x v="2"/>
    <x v="12"/>
    <s v="Vertex Inc"/>
    <s v="8 years"/>
    <x v="2"/>
    <n v="33600"/>
    <x v="2"/>
    <x v="53"/>
    <s v="Fully Paid"/>
    <s v="n"/>
    <s v="  Borrower added on 08/22/11 &gt; To consolidate credit card debt&lt;br/&gt;"/>
    <s v="credit_card"/>
    <s v="Debt Consolidation"/>
    <s v="193xx"/>
    <x v="44"/>
    <n v="12.32"/>
    <n v="860655"/>
    <n v="1281"/>
    <n v="8046.91"/>
    <x v="0"/>
  </r>
  <r>
    <n v="860681"/>
    <n v="1073544"/>
    <n v="4000"/>
    <n v="4000"/>
    <n v="4000"/>
    <s v=" 36 months"/>
    <n v="0.15620000000000001"/>
    <n v="139.88"/>
    <x v="3"/>
    <x v="21"/>
    <s v="dch paramus Honda"/>
    <s v="2 years"/>
    <x v="0"/>
    <n v="45000"/>
    <x v="0"/>
    <x v="51"/>
    <s v="Fully Paid"/>
    <s v="n"/>
    <s v=""/>
    <s v="home_improvement"/>
    <s v="Home Improvement Loan"/>
    <s v="104xx"/>
    <x v="1"/>
    <n v="10.61"/>
    <n v="860681"/>
    <n v="1904"/>
    <n v="5035.627966"/>
    <x v="94"/>
  </r>
  <r>
    <n v="860705"/>
    <n v="1057143"/>
    <n v="9000"/>
    <n v="9000"/>
    <n v="9000"/>
    <s v=" 36 months"/>
    <n v="0.12989999999999999"/>
    <n v="303.20999999999998"/>
    <x v="1"/>
    <x v="13"/>
    <s v="First Presbyterian Church of Wildomar"/>
    <s v="6 years"/>
    <x v="2"/>
    <n v="57000"/>
    <x v="1"/>
    <x v="53"/>
    <s v="Fully Paid"/>
    <s v="n"/>
    <s v="  Borrower added on 08/24/11 &gt; Because I had bought a home which needed  about 8,000.00 worth of renovations.  That work is all done now!&lt;br/&gt;"/>
    <s v="debt_consolidation"/>
    <s v="debt consolidation"/>
    <s v="925xx"/>
    <x v="0"/>
    <n v="15.71"/>
    <n v="860705"/>
    <n v="10455"/>
    <n v="10025.96818"/>
    <x v="3"/>
  </r>
  <r>
    <n v="860719"/>
    <n v="1073489"/>
    <n v="2000"/>
    <n v="2000"/>
    <n v="2000"/>
    <s v=" 36 months"/>
    <n v="0.1099"/>
    <n v="65.47"/>
    <x v="0"/>
    <x v="4"/>
    <s v="TradeKing"/>
    <s v="4 years"/>
    <x v="2"/>
    <n v="51000"/>
    <x v="1"/>
    <x v="53"/>
    <s v="Fully Paid"/>
    <s v="n"/>
    <s v=""/>
    <s v="debt_consolidation"/>
    <s v="Personal Loan Refi"/>
    <s v="334xx"/>
    <x v="19"/>
    <n v="10.87"/>
    <n v="860719"/>
    <n v="1858"/>
    <n v="2356.8336129999998"/>
    <x v="94"/>
  </r>
  <r>
    <n v="860723"/>
    <n v="1073494"/>
    <n v="10000"/>
    <n v="10000"/>
    <n v="10000"/>
    <s v=" 36 months"/>
    <n v="0.12989999999999999"/>
    <n v="336.9"/>
    <x v="1"/>
    <x v="13"/>
    <s v="SCEG"/>
    <s v="10+ years"/>
    <x v="2"/>
    <n v="85000"/>
    <x v="0"/>
    <x v="53"/>
    <s v="Fully Paid"/>
    <s v="n"/>
    <s v=""/>
    <s v="small_business"/>
    <s v="Small Business Loan"/>
    <s v="292xx"/>
    <x v="28"/>
    <n v="23.76"/>
    <n v="860723"/>
    <n v="4771"/>
    <n v="12128.021930000001"/>
    <x v="94"/>
  </r>
  <r>
    <n v="860728"/>
    <n v="1073499"/>
    <n v="13800"/>
    <n v="13800"/>
    <n v="13800"/>
    <s v=" 60 months"/>
    <n v="0.1749"/>
    <n v="346.62"/>
    <x v="3"/>
    <x v="27"/>
    <s v="US Airways, INC"/>
    <s v="10+ years"/>
    <x v="2"/>
    <n v="62000"/>
    <x v="0"/>
    <x v="53"/>
    <s v="Fully Paid"/>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n v="860728"/>
    <n v="5364"/>
    <n v="19349.902679999999"/>
    <x v="16"/>
  </r>
  <r>
    <n v="860734"/>
    <n v="1073505"/>
    <n v="5000"/>
    <n v="5000"/>
    <n v="4975"/>
    <s v=" 36 months"/>
    <n v="7.4899999999999994E-2"/>
    <n v="155.51"/>
    <x v="2"/>
    <x v="11"/>
    <s v="Louisianan Lottery Corporation"/>
    <s v="10+ years"/>
    <x v="2"/>
    <n v="45000"/>
    <x v="0"/>
    <x v="53"/>
    <s v="Fully Paid"/>
    <s v="n"/>
    <s v=""/>
    <s v="house"/>
    <s v="Home Improvements"/>
    <s v="708xx"/>
    <x v="27"/>
    <n v="27.73"/>
    <n v="860734"/>
    <n v="3259"/>
    <n v="5598.284713"/>
    <x v="94"/>
  </r>
  <r>
    <n v="860745"/>
    <n v="1073567"/>
    <n v="13800"/>
    <n v="13800"/>
    <n v="13800"/>
    <s v=" 60 months"/>
    <n v="0.1749"/>
    <n v="346.62"/>
    <x v="3"/>
    <x v="27"/>
    <s v="white plains hospital"/>
    <s v="8 years"/>
    <x v="0"/>
    <n v="50000"/>
    <x v="2"/>
    <x v="53"/>
    <s v="Charged Off"/>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n v="860745"/>
    <n v="2766"/>
    <n v="960.31"/>
    <x v="0"/>
  </r>
  <r>
    <n v="860765"/>
    <n v="1073587"/>
    <n v="13800"/>
    <n v="13800"/>
    <n v="13800"/>
    <s v=" 36 months"/>
    <n v="0.1099"/>
    <n v="451.73"/>
    <x v="0"/>
    <x v="4"/>
    <s v="Pearson Education"/>
    <s v="4 years"/>
    <x v="2"/>
    <n v="75000"/>
    <x v="1"/>
    <x v="53"/>
    <s v="Fully Paid"/>
    <s v="n"/>
    <s v="  Borrower added on 08/25/11 &gt; Plan to use this loan to consolidate my debt&lt;br/&gt;Have not defaulted on any type of loan, never late with payments&lt;br/&gt;Job is in a secure industry&lt;br/&gt;null"/>
    <s v="debt_consolidation"/>
    <s v="Debt Consolidation "/>
    <s v="958xx"/>
    <x v="0"/>
    <n v="17.34"/>
    <n v="860765"/>
    <n v="13086"/>
    <n v="16177.43759"/>
    <x v="57"/>
  </r>
  <r>
    <n v="860789"/>
    <n v="1073663"/>
    <n v="7000"/>
    <n v="7000"/>
    <n v="7000"/>
    <s v=" 36 months"/>
    <n v="0.10589999999999999"/>
    <n v="227.82"/>
    <x v="0"/>
    <x v="16"/>
    <s v="Monster Cable Products"/>
    <s v="10+ years"/>
    <x v="1"/>
    <n v="75000"/>
    <x v="2"/>
    <x v="53"/>
    <s v="Fully Paid"/>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n v="860789"/>
    <n v="7713"/>
    <n v="8171.7419190000001"/>
    <x v="65"/>
  </r>
  <r>
    <n v="860812"/>
    <n v="1073626"/>
    <n v="20000"/>
    <n v="20000"/>
    <n v="19900"/>
    <s v=" 60 months"/>
    <n v="0.15989999999999999"/>
    <n v="486.26"/>
    <x v="3"/>
    <x v="7"/>
    <s v=""/>
    <s v="n/a"/>
    <x v="1"/>
    <n v="38880"/>
    <x v="0"/>
    <x v="53"/>
    <s v="Fully Paid"/>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n v="860812"/>
    <n v="26930"/>
    <n v="27697.10628"/>
    <x v="77"/>
  </r>
  <r>
    <n v="860817"/>
    <n v="1073632"/>
    <n v="14400"/>
    <n v="14400"/>
    <n v="14275"/>
    <s v=" 60 months"/>
    <n v="0.20250000000000001"/>
    <n v="383.52"/>
    <x v="5"/>
    <x v="22"/>
    <s v="us army"/>
    <s v="10+ years"/>
    <x v="2"/>
    <n v="50400"/>
    <x v="0"/>
    <x v="51"/>
    <s v="Charged Off"/>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n v="860817"/>
    <n v="13404"/>
    <n v="8680.26"/>
    <x v="75"/>
  </r>
  <r>
    <n v="860825"/>
    <n v="1073641"/>
    <n v="6750"/>
    <n v="6750"/>
    <n v="6750"/>
    <s v=" 36 months"/>
    <n v="5.9900000000000002E-2"/>
    <n v="205.32"/>
    <x v="2"/>
    <x v="17"/>
    <s v="North Branch Fire District #1"/>
    <s v="4 years"/>
    <x v="0"/>
    <n v="41000"/>
    <x v="2"/>
    <x v="53"/>
    <s v="Fully Paid"/>
    <s v="n"/>
    <s v="  Borrower added on 08/24/11 &gt; Bass boat loan to a responsible spender and consistently employed hard worker with a municipality.&lt;br/&gt;"/>
    <s v="other"/>
    <s v="bass boat"/>
    <s v="053xx"/>
    <x v="40"/>
    <n v="2.0499999999999998"/>
    <n v="860825"/>
    <n v="698"/>
    <n v="7240.1062959999999"/>
    <x v="76"/>
  </r>
  <r>
    <n v="860830"/>
    <n v="1073646"/>
    <n v="22000"/>
    <n v="22000"/>
    <n v="21975"/>
    <s v=" 60 months"/>
    <n v="0.20619999999999999"/>
    <n v="590.49"/>
    <x v="5"/>
    <x v="23"/>
    <s v="Huron Consulting"/>
    <s v="7 years"/>
    <x v="0"/>
    <n v="148000"/>
    <x v="0"/>
    <x v="53"/>
    <s v="Current"/>
    <s v="n"/>
    <s v=""/>
    <s v="debt_consolidation"/>
    <s v="Debt Consolidation Loan"/>
    <s v="606xx"/>
    <x v="16"/>
    <n v="5.23"/>
    <n v="860830"/>
    <n v="43"/>
    <n v="33055.839999999997"/>
    <x v="101"/>
  </r>
  <r>
    <n v="860846"/>
    <n v="1073662"/>
    <n v="7000"/>
    <n v="7000"/>
    <n v="7000"/>
    <s v=" 36 months"/>
    <n v="0.11990000000000001"/>
    <n v="232.47"/>
    <x v="0"/>
    <x v="1"/>
    <s v="AppleOne Employment Services"/>
    <s v="3 years"/>
    <x v="0"/>
    <n v="52000"/>
    <x v="1"/>
    <x v="53"/>
    <s v="Fully Paid"/>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n v="860846"/>
    <n v="5720"/>
    <n v="8368.7794510000003"/>
    <x v="94"/>
  </r>
  <r>
    <n v="860856"/>
    <n v="1073722"/>
    <n v="5000"/>
    <n v="5000"/>
    <n v="5000"/>
    <s v=" 36 months"/>
    <n v="0.18790000000000001"/>
    <n v="182.75"/>
    <x v="4"/>
    <x v="28"/>
    <s v="Citi cards"/>
    <s v="10+ years"/>
    <x v="2"/>
    <n v="45000"/>
    <x v="2"/>
    <x v="53"/>
    <s v="Charged Off"/>
    <s v="n"/>
    <s v=""/>
    <s v="debt_consolidation"/>
    <s v="need help"/>
    <s v="751xx"/>
    <x v="2"/>
    <n v="11.52"/>
    <n v="860856"/>
    <n v="5276"/>
    <n v="3269.02"/>
    <x v="11"/>
  </r>
  <r>
    <n v="860929"/>
    <n v="1073745"/>
    <n v="12000"/>
    <n v="12000"/>
    <n v="11975"/>
    <s v=" 36 months"/>
    <n v="0.1149"/>
    <n v="395.66"/>
    <x v="0"/>
    <x v="0"/>
    <s v="TCS, Inc."/>
    <s v="6 years"/>
    <x v="0"/>
    <n v="77000"/>
    <x v="0"/>
    <x v="51"/>
    <s v="Fully Paid"/>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n v="860929"/>
    <n v="11921"/>
    <n v="14243.54664"/>
    <x v="94"/>
  </r>
  <r>
    <n v="860937"/>
    <n v="1069382"/>
    <n v="3000"/>
    <n v="3000"/>
    <n v="3000"/>
    <s v=" 36 months"/>
    <n v="9.9900000000000003E-2"/>
    <n v="96.79"/>
    <x v="0"/>
    <x v="8"/>
    <s v="Bank of America"/>
    <s v="1 year"/>
    <x v="1"/>
    <n v="28000"/>
    <x v="0"/>
    <x v="53"/>
    <s v="Fully Paid"/>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n v="860937"/>
    <n v="3168"/>
    <n v="3340.0407709999999"/>
    <x v="11"/>
  </r>
  <r>
    <n v="860943"/>
    <n v="1073761"/>
    <n v="5000"/>
    <n v="5000"/>
    <n v="4975"/>
    <s v=" 36 months"/>
    <n v="0.1149"/>
    <n v="164.86"/>
    <x v="0"/>
    <x v="0"/>
    <s v="US ARMY"/>
    <s v="10+ years"/>
    <x v="2"/>
    <n v="119004"/>
    <x v="0"/>
    <x v="53"/>
    <s v="Fully Paid"/>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n v="860943"/>
    <n v="39086"/>
    <n v="5798.1519250000001"/>
    <x v="59"/>
  </r>
  <r>
    <n v="860971"/>
    <n v="1073805"/>
    <n v="3600"/>
    <n v="3600"/>
    <n v="3600"/>
    <s v=" 36 months"/>
    <n v="0.15229999999999999"/>
    <n v="125.21"/>
    <x v="1"/>
    <x v="5"/>
    <s v="Red Robin"/>
    <s v="2 years"/>
    <x v="0"/>
    <n v="36000"/>
    <x v="1"/>
    <x v="51"/>
    <s v="Fully Paid"/>
    <s v="n"/>
    <s v=""/>
    <s v="debt_consolidation"/>
    <s v="Debt Consolidation Loan"/>
    <s v="658xx"/>
    <x v="25"/>
    <n v="14.63"/>
    <n v="860971"/>
    <n v="5046"/>
    <n v="3858.742749"/>
    <x v="6"/>
  </r>
  <r>
    <n v="861018"/>
    <n v="1073837"/>
    <n v="5000"/>
    <n v="5000"/>
    <n v="5000"/>
    <s v=" 36 months"/>
    <n v="0.15989999999999999"/>
    <n v="175.77"/>
    <x v="3"/>
    <x v="7"/>
    <s v="Leander ISD"/>
    <s v="3 years"/>
    <x v="0"/>
    <n v="70000"/>
    <x v="2"/>
    <x v="53"/>
    <s v="Fully Paid"/>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n v="861018"/>
    <n v="5781"/>
    <n v="5649.6029170000002"/>
    <x v="61"/>
  </r>
  <r>
    <n v="861046"/>
    <n v="1073920"/>
    <n v="8000"/>
    <n v="8000"/>
    <n v="8000"/>
    <s v=" 36 months"/>
    <n v="7.4899999999999994E-2"/>
    <n v="248.82"/>
    <x v="2"/>
    <x v="11"/>
    <s v="GSF Plastics Corp."/>
    <s v="&lt; 1 year"/>
    <x v="0"/>
    <n v="24000"/>
    <x v="2"/>
    <x v="51"/>
    <s v="Fully Paid"/>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n v="861046"/>
    <n v="8031"/>
    <n v="8957.2386399999996"/>
    <x v="94"/>
  </r>
  <r>
    <n v="861078"/>
    <n v="1073968"/>
    <n v="4800"/>
    <n v="4800"/>
    <n v="4750"/>
    <s v=" 36 months"/>
    <n v="0.1479"/>
    <n v="165.91"/>
    <x v="1"/>
    <x v="9"/>
    <s v="Atomic Sound Post Production Services"/>
    <s v="1 year"/>
    <x v="2"/>
    <n v="52800"/>
    <x v="0"/>
    <x v="51"/>
    <s v="Fully Paid"/>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n v="861078"/>
    <n v="7151"/>
    <n v="5972.327354"/>
    <x v="94"/>
  </r>
  <r>
    <n v="861085"/>
    <n v="1073976"/>
    <n v="8000"/>
    <n v="8000"/>
    <n v="8000"/>
    <s v=" 36 months"/>
    <n v="8.4900000000000003E-2"/>
    <n v="252.51"/>
    <x v="2"/>
    <x v="6"/>
    <s v="Franchise Entertainment  LLC"/>
    <s v="4 years"/>
    <x v="0"/>
    <n v="65004"/>
    <x v="1"/>
    <x v="53"/>
    <s v="Fully Paid"/>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n v="861085"/>
    <n v="4822"/>
    <n v="9012.1239270000005"/>
    <x v="93"/>
  </r>
  <r>
    <n v="861110"/>
    <n v="1074006"/>
    <n v="7000"/>
    <n v="7000"/>
    <n v="7000"/>
    <s v=" 36 months"/>
    <n v="8.4900000000000003E-2"/>
    <n v="220.95"/>
    <x v="2"/>
    <x v="6"/>
    <s v="GLAAD"/>
    <s v="1 year"/>
    <x v="2"/>
    <n v="65000"/>
    <x v="1"/>
    <x v="51"/>
    <s v="Fully Paid"/>
    <s v="n"/>
    <s v="  Borrower added on 08/24/11 &gt; Converting our (unused) dining room into a second bedroom.&lt;br/&gt;"/>
    <s v="home_improvement"/>
    <s v="Create 2nd Bedroom"/>
    <s v="073xx"/>
    <x v="12"/>
    <n v="8.42"/>
    <n v="861110"/>
    <n v="5143"/>
    <n v="7921.603357"/>
    <x v="57"/>
  </r>
  <r>
    <n v="861125"/>
    <n v="1073950"/>
    <n v="15000"/>
    <n v="15000"/>
    <n v="15000"/>
    <s v=" 60 months"/>
    <n v="0.20250000000000001"/>
    <n v="399.5"/>
    <x v="5"/>
    <x v="22"/>
    <s v="Allstate Insurance Company"/>
    <s v="10+ years"/>
    <x v="2"/>
    <n v="215000"/>
    <x v="2"/>
    <x v="53"/>
    <s v="Fully Paid"/>
    <s v="n"/>
    <s v=""/>
    <s v="debt_consolidation"/>
    <s v="Debt Consolidation Loan"/>
    <s v="336xx"/>
    <x v="19"/>
    <n v="8.1199999999999992"/>
    <n v="861125"/>
    <n v="33094"/>
    <n v="22472.173460000002"/>
    <x v="77"/>
  </r>
  <r>
    <n v="861141"/>
    <n v="1074015"/>
    <n v="2400"/>
    <n v="2400"/>
    <n v="2400"/>
    <s v=" 36 months"/>
    <n v="0.1149"/>
    <n v="79.14"/>
    <x v="0"/>
    <x v="0"/>
    <s v=""/>
    <s v="n/a"/>
    <x v="0"/>
    <n v="18000"/>
    <x v="2"/>
    <x v="51"/>
    <s v="Fully Paid"/>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n v="861141"/>
    <n v="631"/>
    <n v="2848.6553950000002"/>
    <x v="94"/>
  </r>
  <r>
    <n v="861147"/>
    <n v="1068847"/>
    <n v="5500"/>
    <n v="5500"/>
    <n v="5500"/>
    <s v=" 60 months"/>
    <n v="0.1479"/>
    <n v="130.24"/>
    <x v="1"/>
    <x v="9"/>
    <s v="McFadden Dale Industrial Hardware"/>
    <s v="3 years"/>
    <x v="0"/>
    <n v="31550"/>
    <x v="2"/>
    <x v="53"/>
    <s v="Fully Paid"/>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n v="861147"/>
    <n v="1236"/>
    <n v="7345.8627859999997"/>
    <x v="16"/>
  </r>
  <r>
    <n v="861157"/>
    <n v="1074033"/>
    <n v="14000"/>
    <n v="14000"/>
    <n v="13875"/>
    <s v=" 60 months"/>
    <n v="0.10589999999999999"/>
    <n v="301.54000000000002"/>
    <x v="0"/>
    <x v="16"/>
    <s v="AOL"/>
    <s v="10+ years"/>
    <x v="2"/>
    <n v="150000"/>
    <x v="0"/>
    <x v="53"/>
    <s v="Fully Paid"/>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n v="861157"/>
    <n v="51121"/>
    <n v="14717.47359"/>
    <x v="6"/>
  </r>
  <r>
    <n v="861168"/>
    <n v="1074048"/>
    <n v="13200"/>
    <n v="13200"/>
    <n v="13125"/>
    <s v=" 60 months"/>
    <n v="0.19289999999999999"/>
    <n v="344.53"/>
    <x v="4"/>
    <x v="14"/>
    <s v="Zarman Surgical Supply"/>
    <s v="7 years"/>
    <x v="1"/>
    <n v="75000"/>
    <x v="2"/>
    <x v="53"/>
    <s v="Fully Paid"/>
    <s v="n"/>
    <s v=""/>
    <s v="debt_consolidation"/>
    <s v="Debt Finito Loan"/>
    <s v="113xx"/>
    <x v="1"/>
    <n v="20.100000000000001"/>
    <n v="861168"/>
    <n v="11598"/>
    <n v="16999.268769999999"/>
    <x v="67"/>
  </r>
  <r>
    <n v="861191"/>
    <n v="1074124"/>
    <n v="15000"/>
    <n v="15000"/>
    <n v="15000"/>
    <s v=" 60 months"/>
    <n v="0.16889999999999999"/>
    <n v="371.91"/>
    <x v="3"/>
    <x v="15"/>
    <s v="Baptist Health Systems"/>
    <s v="10+ years"/>
    <x v="2"/>
    <n v="54000"/>
    <x v="0"/>
    <x v="51"/>
    <s v="Current"/>
    <s v="n"/>
    <s v=""/>
    <s v="debt_consolidation"/>
    <s v="Debt Consolidation Loan"/>
    <s v="331xx"/>
    <x v="19"/>
    <n v="15.24"/>
    <n v="861191"/>
    <n v="14372"/>
    <n v="20796.23"/>
    <x v="101"/>
  </r>
  <r>
    <n v="861214"/>
    <n v="1074010"/>
    <n v="35000"/>
    <n v="23675"/>
    <n v="23625"/>
    <s v=" 60 months"/>
    <n v="0.1099"/>
    <n v="514.64"/>
    <x v="0"/>
    <x v="4"/>
    <s v="Flow Control Technology Co."/>
    <s v="2 years"/>
    <x v="2"/>
    <n v="90000"/>
    <x v="0"/>
    <x v="51"/>
    <s v="Fully Paid"/>
    <s v="n"/>
    <s v="  Borrower added on 09/01/11 &gt; Personal Loan&lt;br/&gt;null Borrower added on 09/03/11 &gt; Buying an established coin laundry business that is very profitable.&lt;br/&gt;"/>
    <s v="small_business"/>
    <s v="Small Business"/>
    <s v="336xx"/>
    <x v="19"/>
    <n v="0.87"/>
    <n v="861214"/>
    <n v="2411"/>
    <n v="26629.295870000002"/>
    <x v="70"/>
  </r>
  <r>
    <n v="861237"/>
    <n v="1074086"/>
    <n v="15000"/>
    <n v="15000"/>
    <n v="15000"/>
    <s v=" 36 months"/>
    <n v="8.4900000000000003E-2"/>
    <n v="473.45"/>
    <x v="2"/>
    <x v="6"/>
    <s v="Sunovion Pharmaceuticals Inc"/>
    <s v="&lt; 1 year"/>
    <x v="2"/>
    <n v="69000"/>
    <x v="2"/>
    <x v="51"/>
    <s v="Fully Paid"/>
    <s v="n"/>
    <s v="  Borrower added on 08/22/11 &gt; Small debt consolidation with plans to pay off much sooner than 36 months.&lt;br/&gt;"/>
    <s v="debt_consolidation"/>
    <s v="Debt Consolidation Loan"/>
    <s v="015xx"/>
    <x v="5"/>
    <n v="18.399999999999999"/>
    <n v="861237"/>
    <n v="20281"/>
    <n v="16553.741870000002"/>
    <x v="76"/>
  </r>
  <r>
    <n v="861280"/>
    <n v="1074166"/>
    <n v="7000"/>
    <n v="7000"/>
    <n v="7000"/>
    <s v=" 36 months"/>
    <n v="0.15989999999999999"/>
    <n v="246.07"/>
    <x v="3"/>
    <x v="7"/>
    <s v="Pacific Athletic Club"/>
    <s v="&lt; 1 year"/>
    <x v="0"/>
    <n v="60000"/>
    <x v="1"/>
    <x v="53"/>
    <s v="Fully Paid"/>
    <s v="n"/>
    <s v=""/>
    <s v="debt_consolidation"/>
    <s v="Breathing room"/>
    <s v="920xx"/>
    <x v="0"/>
    <n v="19.440000000000001"/>
    <n v="861280"/>
    <n v="10183"/>
    <n v="8858.2759709999991"/>
    <x v="94"/>
  </r>
  <r>
    <n v="861292"/>
    <n v="1074178"/>
    <n v="14000"/>
    <n v="14000"/>
    <n v="14000"/>
    <s v=" 36 months"/>
    <n v="5.4199999999999998E-2"/>
    <n v="422.24"/>
    <x v="2"/>
    <x v="24"/>
    <s v="Boeing"/>
    <s v="3 years"/>
    <x v="0"/>
    <n v="85000"/>
    <x v="1"/>
    <x v="53"/>
    <s v="Fully Paid"/>
    <s v="n"/>
    <s v="  Borrower added on 08/23/11 &gt; Loan will be used to consolidate one 12% credit card and another 10% credit card. Please feel free to ask any questions.&lt;br/&gt;"/>
    <s v="credit_card"/>
    <s v="Loan Consolidation"/>
    <s v="980xx"/>
    <x v="13"/>
    <n v="10.66"/>
    <n v="861292"/>
    <n v="7745"/>
    <n v="14948.418830000001"/>
    <x v="67"/>
  </r>
  <r>
    <n v="861295"/>
    <n v="1074183"/>
    <n v="30000"/>
    <n v="30000"/>
    <n v="30000"/>
    <s v=" 60 months"/>
    <n v="0.13489999999999999"/>
    <n v="690.15"/>
    <x v="1"/>
    <x v="2"/>
    <s v="Internal Revenue Service"/>
    <s v="2 years"/>
    <x v="2"/>
    <n v="90000"/>
    <x v="0"/>
    <x v="51"/>
    <s v="Fully Paid"/>
    <s v="n"/>
    <s v="  Borrower added on 08/23/11 &gt; Looking to consolidate debt and cancel credit cards.&lt;br/&gt; Borrower added on 08/23/11 &gt; Looking to consolidate debt and close credit cards.&lt;br/&gt;"/>
    <s v="credit_card"/>
    <s v="Credit Card Consolidation"/>
    <s v="547xx"/>
    <x v="18"/>
    <n v="22.69"/>
    <n v="861295"/>
    <n v="85548"/>
    <n v="34096.555090000002"/>
    <x v="3"/>
  </r>
  <r>
    <n v="861299"/>
    <n v="1074188"/>
    <n v="10200"/>
    <n v="10200"/>
    <n v="10200"/>
    <s v=" 36 months"/>
    <n v="0.1799"/>
    <n v="368.71"/>
    <x v="4"/>
    <x v="20"/>
    <s v=""/>
    <s v="n/a"/>
    <x v="0"/>
    <n v="36000"/>
    <x v="2"/>
    <x v="53"/>
    <s v="Fully Paid"/>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n v="861299"/>
    <n v="14586"/>
    <n v="12416.12084"/>
    <x v="2"/>
  </r>
  <r>
    <n v="861304"/>
    <n v="1074192"/>
    <n v="16000"/>
    <n v="16000"/>
    <n v="15750"/>
    <s v=" 36 months"/>
    <n v="7.4899999999999994E-2"/>
    <n v="497.63"/>
    <x v="2"/>
    <x v="11"/>
    <s v="sparks steak house"/>
    <s v="5 years"/>
    <x v="0"/>
    <n v="80000"/>
    <x v="2"/>
    <x v="53"/>
    <s v="Fully Paid"/>
    <s v="n"/>
    <s v="  Borrower added on 08/22/11 &gt; I'd like to pay off my high interest credit cards&lt;br/&gt;"/>
    <s v="credit_card"/>
    <s v="pay cards"/>
    <s v="104xx"/>
    <x v="1"/>
    <n v="11.54"/>
    <n v="861304"/>
    <n v="24177"/>
    <n v="17914.519530000001"/>
    <x v="94"/>
  </r>
  <r>
    <n v="861308"/>
    <n v="1074197"/>
    <n v="6800"/>
    <n v="6800"/>
    <n v="6800"/>
    <s v=" 36 months"/>
    <n v="0.1099"/>
    <n v="222.6"/>
    <x v="0"/>
    <x v="4"/>
    <s v="MCC Control Systems"/>
    <s v="&lt; 1 year"/>
    <x v="0"/>
    <n v="77500"/>
    <x v="2"/>
    <x v="53"/>
    <s v="Fully Paid"/>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n v="861308"/>
    <n v="14013"/>
    <n v="7993.2160720000002"/>
    <x v="68"/>
  </r>
  <r>
    <n v="861361"/>
    <n v="1074267"/>
    <n v="19000"/>
    <n v="12250"/>
    <n v="12250"/>
    <s v=" 60 months"/>
    <n v="0.1099"/>
    <n v="266.29000000000002"/>
    <x v="0"/>
    <x v="4"/>
    <s v="Honda Performance Development"/>
    <s v="10+ years"/>
    <x v="2"/>
    <n v="75000"/>
    <x v="1"/>
    <x v="51"/>
    <s v="Charged Off"/>
    <s v="n"/>
    <s v="  Borrower added on 08/27/11 &gt; I plan to use this money to pay down my credit card they raised my interest %8.00 so I cut my card up.I have never been late on my payments.I have worked for Honda for 14 years now.&lt;br/&gt;"/>
    <s v="credit_card"/>
    <s v="credit card loan"/>
    <s v="935xx"/>
    <x v="0"/>
    <n v="14.83"/>
    <n v="861361"/>
    <n v="39025"/>
    <n v="8956.08"/>
    <x v="57"/>
  </r>
  <r>
    <n v="861467"/>
    <n v="1074370"/>
    <n v="3000"/>
    <n v="3000"/>
    <n v="3000"/>
    <s v=" 36 months"/>
    <n v="0.12989999999999999"/>
    <n v="101.07"/>
    <x v="1"/>
    <x v="13"/>
    <s v="Emeritus Corp"/>
    <s v="3 years"/>
    <x v="0"/>
    <n v="19200"/>
    <x v="2"/>
    <x v="51"/>
    <s v="Fully Paid"/>
    <s v="n"/>
    <s v=""/>
    <s v="major_purchase"/>
    <s v="Personal"/>
    <s v="731xx"/>
    <x v="46"/>
    <n v="10.81"/>
    <n v="861467"/>
    <n v="5831"/>
    <n v="3638.406579"/>
    <x v="94"/>
  </r>
  <r>
    <n v="861496"/>
    <n v="1074403"/>
    <n v="1550"/>
    <n v="1550"/>
    <n v="1550"/>
    <s v=" 36 months"/>
    <n v="5.4199999999999998E-2"/>
    <n v="46.75"/>
    <x v="2"/>
    <x v="24"/>
    <s v=""/>
    <s v="n/a"/>
    <x v="2"/>
    <n v="26400"/>
    <x v="1"/>
    <x v="53"/>
    <s v="Charged Off"/>
    <s v="n"/>
    <s v=""/>
    <s v="major_purchase"/>
    <s v="rv purchase 1976"/>
    <s v="350xx"/>
    <x v="29"/>
    <n v="14.45"/>
    <n v="861496"/>
    <n v="21345"/>
    <n v="744.96"/>
    <x v="62"/>
  </r>
  <r>
    <n v="861498"/>
    <n v="1074405"/>
    <n v="18000"/>
    <n v="18000"/>
    <n v="18000"/>
    <s v=" 60 months"/>
    <n v="0.1479"/>
    <n v="426.24"/>
    <x v="1"/>
    <x v="9"/>
    <s v="Embry-Riddle Aeronautical University"/>
    <s v="5 years"/>
    <x v="0"/>
    <n v="36000"/>
    <x v="2"/>
    <x v="51"/>
    <s v="Fully Paid"/>
    <s v="n"/>
    <s v=""/>
    <s v="debt_consolidation"/>
    <s v="Debt Consolidation Loan"/>
    <s v="321xx"/>
    <x v="19"/>
    <n v="16.23"/>
    <n v="861498"/>
    <n v="8690"/>
    <n v="24467.35557"/>
    <x v="83"/>
  </r>
  <r>
    <n v="861528"/>
    <n v="1074430"/>
    <n v="21125"/>
    <n v="21125"/>
    <n v="20975"/>
    <s v=" 60 months"/>
    <n v="0.12989999999999999"/>
    <n v="480.56"/>
    <x v="1"/>
    <x v="13"/>
    <s v="Bross Group"/>
    <s v="&lt; 1 year"/>
    <x v="2"/>
    <n v="62400"/>
    <x v="0"/>
    <x v="51"/>
    <s v="Current"/>
    <s v="n"/>
    <s v=""/>
    <s v="debt_consolidation"/>
    <s v="Debt consolidation"/>
    <s v="803xx"/>
    <x v="17"/>
    <n v="13.81"/>
    <n v="861528"/>
    <n v="27721"/>
    <n v="26863.26"/>
    <x v="101"/>
  </r>
  <r>
    <n v="861586"/>
    <n v="1074496"/>
    <n v="8000"/>
    <n v="8000"/>
    <n v="8000"/>
    <s v=" 36 months"/>
    <n v="8.4900000000000003E-2"/>
    <n v="252.51"/>
    <x v="2"/>
    <x v="6"/>
    <s v="Reading Rock"/>
    <s v="2 years"/>
    <x v="0"/>
    <n v="20400"/>
    <x v="2"/>
    <x v="53"/>
    <s v="Fully Paid"/>
    <s v="n"/>
    <s v=""/>
    <s v="credit_card"/>
    <s v="Credit Card Loan"/>
    <s v="452xx"/>
    <x v="14"/>
    <n v="18.12"/>
    <n v="861586"/>
    <n v="4645"/>
    <n v="8487.9330000000009"/>
    <x v="61"/>
  </r>
  <r>
    <n v="861607"/>
    <n v="1074571"/>
    <n v="11200"/>
    <n v="11200"/>
    <n v="11200"/>
    <s v=" 36 months"/>
    <n v="0.1099"/>
    <n v="366.63"/>
    <x v="0"/>
    <x v="4"/>
    <s v="Cox Media Group"/>
    <s v="10+ years"/>
    <x v="2"/>
    <n v="56900"/>
    <x v="0"/>
    <x v="53"/>
    <s v="Fully Paid"/>
    <s v="n"/>
    <s v=""/>
    <s v="debt_consolidation"/>
    <s v="Debt Consolidation Loan"/>
    <s v="303xx"/>
    <x v="10"/>
    <n v="17.04"/>
    <n v="861607"/>
    <n v="4007"/>
    <n v="12985.70738"/>
    <x v="85"/>
  </r>
  <r>
    <n v="861609"/>
    <n v="1074573"/>
    <n v="20000"/>
    <n v="15100"/>
    <n v="14877.21096"/>
    <s v=" 60 months"/>
    <n v="0.1399"/>
    <n v="351.28"/>
    <x v="1"/>
    <x v="3"/>
    <s v="Bristol Myers-Squibb Pharmaceuticals"/>
    <s v="8 years"/>
    <x v="2"/>
    <n v="159996"/>
    <x v="2"/>
    <x v="51"/>
    <s v="Fully Paid"/>
    <s v="n"/>
    <s v="  Borrower added on 09/06/11 &gt; Consolidation&lt;br/&gt;null"/>
    <s v="debt_consolidation"/>
    <s v="Personal Loan"/>
    <s v="606xx"/>
    <x v="16"/>
    <n v="4.7699999999999996"/>
    <n v="861609"/>
    <n v="8237"/>
    <n v="19387.72622"/>
    <x v="57"/>
  </r>
  <r>
    <n v="861612"/>
    <n v="1074521"/>
    <n v="12000"/>
    <n v="12000"/>
    <n v="11750"/>
    <s v=" 60 months"/>
    <n v="0.1149"/>
    <n v="263.86"/>
    <x v="0"/>
    <x v="0"/>
    <s v="Agilent Technologies"/>
    <s v="2 years"/>
    <x v="2"/>
    <n v="60000"/>
    <x v="1"/>
    <x v="51"/>
    <s v="Fully Paid"/>
    <s v="n"/>
    <s v="  Borrower added on 08/23/11 &gt; I need this loan to make improvements to my home that I purchased 1 1/2 years ago. Such as garage door, remodel restrooms and some furniture.&lt;br/&gt;"/>
    <s v="home_improvement"/>
    <s v="Home Improvement Loan"/>
    <s v="923xx"/>
    <x v="0"/>
    <n v="13.74"/>
    <n v="861612"/>
    <n v="7581"/>
    <n v="14700.57978"/>
    <x v="79"/>
  </r>
  <r>
    <n v="861652"/>
    <n v="1074614"/>
    <n v="8400"/>
    <n v="8400"/>
    <n v="8400"/>
    <s v=" 60 months"/>
    <n v="0.1171"/>
    <n v="185.63"/>
    <x v="0"/>
    <x v="4"/>
    <s v="Los Angeles County"/>
    <s v="10+ years"/>
    <x v="2"/>
    <n v="70000"/>
    <x v="2"/>
    <x v="48"/>
    <s v="Fully Paid"/>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n v="861652"/>
    <n v="3272"/>
    <n v="8876.7459490000001"/>
    <x v="66"/>
  </r>
  <r>
    <n v="861659"/>
    <n v="1074622"/>
    <n v="5000"/>
    <n v="5000"/>
    <n v="5000"/>
    <s v=" 36 months"/>
    <n v="8.4900000000000003E-2"/>
    <n v="157.82"/>
    <x v="2"/>
    <x v="6"/>
    <s v="The Ticktin Law Group, P.A."/>
    <s v="3 years"/>
    <x v="2"/>
    <n v="72000"/>
    <x v="2"/>
    <x v="53"/>
    <s v="Fully Paid"/>
    <s v="n"/>
    <s v="  Borrower added on 08/25/11 &gt; Extremely stable job and it wil be used for wedding expenses and incidentals!&lt;br/&gt;"/>
    <s v="wedding"/>
    <s v="Wedding"/>
    <s v="334xx"/>
    <x v="19"/>
    <n v="24.92"/>
    <n v="861659"/>
    <n v="727"/>
    <n v="5681.296206"/>
    <x v="94"/>
  </r>
  <r>
    <n v="861671"/>
    <n v="1074586"/>
    <n v="21000"/>
    <n v="21000"/>
    <n v="21000"/>
    <s v=" 36 months"/>
    <n v="0.11990000000000001"/>
    <n v="697.41"/>
    <x v="0"/>
    <x v="1"/>
    <s v="Elite Fashion Inc"/>
    <s v="6 years"/>
    <x v="0"/>
    <n v="78000"/>
    <x v="2"/>
    <x v="53"/>
    <s v="Charged Off"/>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n v="861671"/>
    <n v="15158"/>
    <n v="5286.33"/>
    <x v="5"/>
  </r>
  <r>
    <n v="861696"/>
    <n v="1074612"/>
    <n v="10000"/>
    <n v="10000"/>
    <n v="9750"/>
    <s v=" 36 months"/>
    <n v="7.4899999999999994E-2"/>
    <n v="311.02"/>
    <x v="2"/>
    <x v="11"/>
    <s v="Datalabs Inc, C/O Perceptive Informatics"/>
    <s v="3 years"/>
    <x v="0"/>
    <n v="50000"/>
    <x v="2"/>
    <x v="53"/>
    <s v="Fully Paid"/>
    <s v="n"/>
    <s v="  Borrower added on 08/23/11 &gt; I am doing this to reduce my Interest rate and term for a previous loan.&lt;br/&gt;"/>
    <s v="credit_card"/>
    <s v="Lower my Interest"/>
    <s v="926xx"/>
    <x v="0"/>
    <n v="9.91"/>
    <n v="861696"/>
    <n v="6350"/>
    <n v="10644.441510000001"/>
    <x v="60"/>
  </r>
  <r>
    <n v="861699"/>
    <n v="1074665"/>
    <n v="12000"/>
    <n v="12000"/>
    <n v="12000"/>
    <s v=" 60 months"/>
    <n v="0.13489999999999999"/>
    <n v="276.06"/>
    <x v="1"/>
    <x v="2"/>
    <s v="Lincoln Financial Corporation"/>
    <s v="&lt; 1 year"/>
    <x v="2"/>
    <n v="95000"/>
    <x v="2"/>
    <x v="51"/>
    <s v="Fully Paid"/>
    <s v="n"/>
    <s v=""/>
    <s v="debt_consolidation"/>
    <s v="Debt Loan"/>
    <s v="913xx"/>
    <x v="0"/>
    <n v="9.57"/>
    <n v="861699"/>
    <n v="8749"/>
    <n v="12785.527040000001"/>
    <x v="6"/>
  </r>
  <r>
    <n v="861707"/>
    <n v="1074673"/>
    <n v="14775"/>
    <n v="14775"/>
    <n v="14725"/>
    <s v=" 36 months"/>
    <n v="6.6199999999999995E-2"/>
    <n v="453.65"/>
    <x v="2"/>
    <x v="17"/>
    <s v=""/>
    <s v="n/a"/>
    <x v="2"/>
    <n v="36000"/>
    <x v="0"/>
    <x v="51"/>
    <s v="Fully Paid"/>
    <s v="n"/>
    <s v="  Borrower added on 09/10/11 &gt; Just want to simplify my finances.Have a great home equity credit line ,but I don't like borrowing against my home.&lt;br/&gt;null"/>
    <s v="debt_consolidation"/>
    <s v="pack it together"/>
    <s v="365xx"/>
    <x v="29"/>
    <n v="9.23"/>
    <n v="861707"/>
    <n v="27353"/>
    <n v="16331.26"/>
    <x v="84"/>
  </r>
  <r>
    <n v="861719"/>
    <n v="1074632"/>
    <n v="35000"/>
    <n v="23225"/>
    <n v="23225"/>
    <s v=" 60 months"/>
    <n v="0.12989999999999999"/>
    <n v="528.33000000000004"/>
    <x v="1"/>
    <x v="13"/>
    <s v=""/>
    <s v="10+ years"/>
    <x v="1"/>
    <n v="130000"/>
    <x v="2"/>
    <x v="51"/>
    <s v="Fully Paid"/>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n v="861719"/>
    <n v="2052"/>
    <n v="24920.78256"/>
    <x v="48"/>
  </r>
  <r>
    <n v="861722"/>
    <n v="1074635"/>
    <n v="12000"/>
    <n v="12000"/>
    <n v="12000"/>
    <s v=" 36 months"/>
    <n v="0.1149"/>
    <n v="395.66"/>
    <x v="0"/>
    <x v="0"/>
    <s v="State of Texas"/>
    <s v="1 year"/>
    <x v="0"/>
    <n v="45176"/>
    <x v="1"/>
    <x v="53"/>
    <s v="Fully Paid"/>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n v="861722"/>
    <n v="17698"/>
    <n v="14239.79616"/>
    <x v="16"/>
  </r>
  <r>
    <n v="861751"/>
    <n v="1074718"/>
    <n v="15000"/>
    <n v="15000"/>
    <n v="15000"/>
    <s v=" 36 months"/>
    <n v="0.1171"/>
    <n v="496.14"/>
    <x v="0"/>
    <x v="4"/>
    <s v="hemingways"/>
    <s v="1 year"/>
    <x v="0"/>
    <n v="40000"/>
    <x v="2"/>
    <x v="51"/>
    <s v="Charged Off"/>
    <s v="n"/>
    <s v=""/>
    <s v="small_business"/>
    <s v="Small Business"/>
    <s v="216xx"/>
    <x v="4"/>
    <n v="10.71"/>
    <n v="861751"/>
    <n v="3876"/>
    <n v="9398.35"/>
    <x v="76"/>
  </r>
  <r>
    <n v="861764"/>
    <n v="1074680"/>
    <n v="24000"/>
    <n v="24000"/>
    <n v="23975"/>
    <s v=" 36 months"/>
    <n v="8.4900000000000003E-2"/>
    <n v="757.51"/>
    <x v="2"/>
    <x v="6"/>
    <s v="ventura county sheriff"/>
    <s v="10+ years"/>
    <x v="2"/>
    <n v="124992"/>
    <x v="0"/>
    <x v="53"/>
    <s v="Fully Paid"/>
    <s v="n"/>
    <s v="  Borrower added on 08/29/11 &gt; high FICO&lt;br/&gt;null Borrower added on 08/30/11 &gt; unblemished repayment history&lt;br/&gt;null"/>
    <s v="debt_consolidation"/>
    <s v="Consolidation Loan"/>
    <s v="934xx"/>
    <x v="0"/>
    <n v="17.760000000000002"/>
    <n v="861764"/>
    <n v="19028"/>
    <n v="26201.32764"/>
    <x v="62"/>
  </r>
  <r>
    <n v="861767"/>
    <n v="1074683"/>
    <n v="10000"/>
    <n v="10000"/>
    <n v="10000"/>
    <s v=" 36 months"/>
    <n v="0.13489999999999999"/>
    <n v="339.31"/>
    <x v="1"/>
    <x v="2"/>
    <s v="boston herald"/>
    <s v="10+ years"/>
    <x v="0"/>
    <n v="60000"/>
    <x v="0"/>
    <x v="51"/>
    <s v="Fully Paid"/>
    <s v="n"/>
    <s v="  Borrower added on 08/23/11 &gt; This is simply a consolidation loan at a much lower rate than i am currently paying.&lt;br/&gt;"/>
    <s v="debt_consolidation"/>
    <s v="Debt Consolidation"/>
    <s v="027xx"/>
    <x v="5"/>
    <n v="3.66"/>
    <n v="861767"/>
    <n v="6107"/>
    <n v="11610.070669999999"/>
    <x v="2"/>
  </r>
  <r>
    <n v="861768"/>
    <n v="1074685"/>
    <n v="12000"/>
    <n v="12000"/>
    <n v="11650"/>
    <s v=" 60 months"/>
    <n v="8.4900000000000003E-2"/>
    <n v="246.15"/>
    <x v="2"/>
    <x v="6"/>
    <s v="Dr. Carol Cunningham"/>
    <s v="6 years"/>
    <x v="2"/>
    <n v="45000"/>
    <x v="1"/>
    <x v="51"/>
    <s v="Fully Paid"/>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n v="861768"/>
    <n v="1132"/>
    <n v="14464.58999"/>
    <x v="88"/>
  </r>
  <r>
    <n v="861770"/>
    <n v="1074687"/>
    <n v="19000"/>
    <n v="19000"/>
    <n v="18725"/>
    <s v=" 60 months"/>
    <n v="0.1099"/>
    <n v="413.02"/>
    <x v="0"/>
    <x v="4"/>
    <s v="United Police FCU"/>
    <s v="8 years"/>
    <x v="2"/>
    <n v="62000"/>
    <x v="0"/>
    <x v="51"/>
    <s v="Current"/>
    <s v="n"/>
    <s v="  Borrower added on 08/29/11 &gt; Submitting email with other documents requested.&lt;br/&gt;null"/>
    <s v="debt_consolidation"/>
    <s v="Debt Consolidation"/>
    <s v="331xx"/>
    <x v="19"/>
    <n v="21.45"/>
    <n v="861770"/>
    <n v="20755"/>
    <n v="23116.36"/>
    <x v="101"/>
  </r>
  <r>
    <n v="861773"/>
    <n v="1074690"/>
    <n v="14400"/>
    <n v="14400"/>
    <n v="14400"/>
    <s v=" 36 months"/>
    <n v="5.4199999999999998E-2"/>
    <n v="434.31"/>
    <x v="2"/>
    <x v="24"/>
    <s v="Criteo, Inc."/>
    <s v="&lt; 1 year"/>
    <x v="2"/>
    <n v="135000"/>
    <x v="2"/>
    <x v="53"/>
    <s v="Fully Paid"/>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n v="861773"/>
    <n v="2914"/>
    <n v="14929.310160000001"/>
    <x v="15"/>
  </r>
  <r>
    <n v="861790"/>
    <n v="1074708"/>
    <n v="10500"/>
    <n v="10500"/>
    <n v="10250"/>
    <s v=" 36 months"/>
    <n v="7.4899999999999994E-2"/>
    <n v="326.57"/>
    <x v="2"/>
    <x v="11"/>
    <s v="Anchor Sign  Inc."/>
    <s v="10+ years"/>
    <x v="2"/>
    <n v="155004"/>
    <x v="2"/>
    <x v="53"/>
    <s v="Fully Paid"/>
    <s v="n"/>
    <s v=""/>
    <s v="debt_consolidation"/>
    <s v="Debt Consolidation Loan"/>
    <s v="294xx"/>
    <x v="28"/>
    <n v="12.26"/>
    <n v="861790"/>
    <n v="12519"/>
    <n v="11422.44131"/>
    <x v="2"/>
  </r>
  <r>
    <n v="861800"/>
    <n v="1074768"/>
    <n v="15000"/>
    <n v="15000"/>
    <n v="15000"/>
    <s v=" 60 months"/>
    <n v="0.11990000000000001"/>
    <n v="333.6"/>
    <x v="0"/>
    <x v="1"/>
    <s v="ThyssenKrupp System Engineering, Inc."/>
    <s v="10+ years"/>
    <x v="2"/>
    <n v="95000"/>
    <x v="2"/>
    <x v="51"/>
    <s v="Current"/>
    <s v="n"/>
    <s v="  Borrower added on 08/23/11 &gt; For new roof, gutters, siding, perhaps windows&lt;br/&gt;null"/>
    <s v="home_improvement"/>
    <s v="LC Home Improvement Loan"/>
    <s v="483xx"/>
    <x v="6"/>
    <n v="14.99"/>
    <n v="861800"/>
    <n v="28200"/>
    <n v="18663.04"/>
    <x v="101"/>
  </r>
  <r>
    <n v="861801"/>
    <n v="1074769"/>
    <n v="2500"/>
    <n v="2500"/>
    <n v="2500"/>
    <s v=" 36 months"/>
    <n v="0.1099"/>
    <n v="81.84"/>
    <x v="0"/>
    <x v="4"/>
    <s v="Bridges "/>
    <s v="3 years"/>
    <x v="0"/>
    <n v="64000"/>
    <x v="2"/>
    <x v="53"/>
    <s v="Fully Paid"/>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n v="861801"/>
    <n v="3167"/>
    <n v="2946.025975"/>
    <x v="94"/>
  </r>
  <r>
    <n v="861809"/>
    <n v="1074778"/>
    <n v="6000"/>
    <n v="6000"/>
    <n v="6000"/>
    <s v=" 36 months"/>
    <n v="6.9900000000000004E-2"/>
    <n v="185.24"/>
    <x v="2"/>
    <x v="12"/>
    <s v="US Air Force"/>
    <s v="3 years"/>
    <x v="0"/>
    <n v="67644"/>
    <x v="2"/>
    <x v="53"/>
    <s v="Fully Paid"/>
    <s v="n"/>
    <s v=""/>
    <s v="moving"/>
    <s v="Moving Expenses"/>
    <s v="310xx"/>
    <x v="10"/>
    <n v="21.5"/>
    <n v="861809"/>
    <n v="2976"/>
    <n v="6490.4256839999998"/>
    <x v="2"/>
  </r>
  <r>
    <n v="861830"/>
    <n v="1074747"/>
    <n v="26000"/>
    <n v="26000"/>
    <n v="25975"/>
    <s v=" 36 months"/>
    <n v="0.1399"/>
    <n v="888.5"/>
    <x v="1"/>
    <x v="3"/>
    <s v="Clear Channel"/>
    <s v="10+ years"/>
    <x v="2"/>
    <n v="127992"/>
    <x v="0"/>
    <x v="53"/>
    <s v="Fully Paid"/>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n v="861830"/>
    <n v="4521"/>
    <n v="31985.649109999998"/>
    <x v="94"/>
  </r>
  <r>
    <n v="861835"/>
    <n v="1074752"/>
    <n v="18000"/>
    <n v="18000"/>
    <n v="17975"/>
    <s v=" 60 months"/>
    <n v="0.16489999999999999"/>
    <n v="442.43"/>
    <x v="3"/>
    <x v="10"/>
    <s v="Bank of America"/>
    <s v="5 years"/>
    <x v="0"/>
    <n v="103000"/>
    <x v="0"/>
    <x v="51"/>
    <s v="Charged Off"/>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n v="861835"/>
    <n v="35385"/>
    <n v="2204"/>
    <x v="10"/>
  </r>
  <r>
    <n v="861845"/>
    <n v="1074813"/>
    <n v="15000"/>
    <n v="15000"/>
    <n v="15000"/>
    <s v=" 60 months"/>
    <n v="0.1149"/>
    <n v="329.82"/>
    <x v="0"/>
    <x v="0"/>
    <s v="Microsystems, Inc"/>
    <s v="10+ years"/>
    <x v="2"/>
    <n v="120000"/>
    <x v="2"/>
    <x v="51"/>
    <s v="Current"/>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n v="861845"/>
    <n v="6962"/>
    <n v="18435.68"/>
    <x v="101"/>
  </r>
  <r>
    <n v="861878"/>
    <n v="1074798"/>
    <n v="10000"/>
    <n v="10000"/>
    <n v="10000"/>
    <s v=" 36 months"/>
    <n v="8.4900000000000003E-2"/>
    <n v="315.63"/>
    <x v="2"/>
    <x v="6"/>
    <s v="Arthur Hudson DDS"/>
    <s v="10+ years"/>
    <x v="0"/>
    <n v="38400"/>
    <x v="1"/>
    <x v="53"/>
    <s v="Charged Off"/>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n v="861878"/>
    <n v="15721"/>
    <n v="8522.01"/>
    <x v="93"/>
  </r>
  <r>
    <n v="861881"/>
    <n v="1074801"/>
    <n v="30000"/>
    <n v="30000"/>
    <n v="30000"/>
    <s v=" 60 months"/>
    <n v="0.20250000000000001"/>
    <n v="799"/>
    <x v="5"/>
    <x v="22"/>
    <s v="The Brookwood Group"/>
    <s v="4 years"/>
    <x v="2"/>
    <n v="150000"/>
    <x v="0"/>
    <x v="51"/>
    <s v="Charged Off"/>
    <s v="n"/>
    <s v="  Borrower added on 08/23/11 &gt; This loan amount will be added to fund a local food store.&lt;br/&gt;null"/>
    <s v="small_business"/>
    <s v="Small Business Loan"/>
    <s v="300xx"/>
    <x v="10"/>
    <n v="5.46"/>
    <n v="861881"/>
    <n v="5703"/>
    <n v="16949.419999999998"/>
    <x v="10"/>
  </r>
  <r>
    <n v="861885"/>
    <n v="1074807"/>
    <n v="1600"/>
    <n v="1600"/>
    <n v="1600"/>
    <s v=" 36 months"/>
    <n v="0.1479"/>
    <n v="55.31"/>
    <x v="1"/>
    <x v="9"/>
    <s v="GCA Technology Services"/>
    <s v="&lt; 1 year"/>
    <x v="0"/>
    <n v="40000"/>
    <x v="2"/>
    <x v="53"/>
    <s v="Fully Paid"/>
    <s v="n"/>
    <s v=""/>
    <s v="moving"/>
    <s v="Florida Settling Loan"/>
    <s v="337xx"/>
    <x v="19"/>
    <n v="13.74"/>
    <n v="861885"/>
    <n v="3651"/>
    <n v="1990.715993"/>
    <x v="94"/>
  </r>
  <r>
    <n v="861889"/>
    <n v="1074811"/>
    <n v="16200"/>
    <n v="16200"/>
    <n v="16125"/>
    <s v=" 60 months"/>
    <n v="0.16489999999999999"/>
    <n v="398.19"/>
    <x v="3"/>
    <x v="10"/>
    <s v="Nashfinch"/>
    <s v="7 years"/>
    <x v="0"/>
    <n v="38000"/>
    <x v="0"/>
    <x v="51"/>
    <s v="Charged Off"/>
    <s v="n"/>
    <s v="  Borrower added on 08/23/11 &gt; Consolidate debt.&lt;br/&gt; Borrower added on 08/23/11 &gt; Consolidate debt.&lt;br/&gt;"/>
    <s v="debt_consolidation"/>
    <s v="Debt Consolidation Loan"/>
    <s v="458xx"/>
    <x v="14"/>
    <n v="22.07"/>
    <n v="861889"/>
    <n v="23832"/>
    <n v="5576.93"/>
    <x v="60"/>
  </r>
  <r>
    <n v="861890"/>
    <n v="1074812"/>
    <n v="16000"/>
    <n v="16000"/>
    <n v="16000"/>
    <s v=" 36 months"/>
    <n v="7.4899999999999994E-2"/>
    <n v="497.63"/>
    <x v="2"/>
    <x v="11"/>
    <s v=""/>
    <s v="n/a"/>
    <x v="2"/>
    <n v="60000"/>
    <x v="2"/>
    <x v="53"/>
    <s v="Fully Paid"/>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n v="861890"/>
    <n v="13795"/>
    <n v="17914.519530000001"/>
    <x v="94"/>
  </r>
  <r>
    <n v="861893"/>
    <n v="1074866"/>
    <n v="8000"/>
    <n v="8000"/>
    <n v="8000"/>
    <s v=" 36 months"/>
    <n v="7.4899999999999994E-2"/>
    <n v="248.82"/>
    <x v="2"/>
    <x v="11"/>
    <s v=""/>
    <s v="n/a"/>
    <x v="0"/>
    <n v="50000"/>
    <x v="1"/>
    <x v="51"/>
    <s v="Fully Paid"/>
    <s v="n"/>
    <s v=""/>
    <s v="major_purchase"/>
    <s v="tuit"/>
    <s v="537xx"/>
    <x v="18"/>
    <n v="6.24"/>
    <n v="861893"/>
    <n v="7338"/>
    <n v="8957.2386399999996"/>
    <x v="94"/>
  </r>
  <r>
    <n v="861903"/>
    <n v="1074876"/>
    <n v="13600"/>
    <n v="13600"/>
    <n v="13275"/>
    <s v=" 60 months"/>
    <n v="8.4900000000000003E-2"/>
    <n v="278.95999999999998"/>
    <x v="2"/>
    <x v="6"/>
    <s v="WW Reese Inc"/>
    <s v="10+ years"/>
    <x v="2"/>
    <n v="75000"/>
    <x v="2"/>
    <x v="53"/>
    <s v="Fully Paid"/>
    <s v="n"/>
    <s v="  Borrower added on 08/23/11 &gt; This loan is for an inground swimming pool.&lt;br/&gt;"/>
    <s v="home_improvement"/>
    <s v="Home Improvement Loan"/>
    <s v="293xx"/>
    <x v="28"/>
    <n v="5.92"/>
    <n v="861903"/>
    <n v="1359"/>
    <n v="16607.419999999998"/>
    <x v="86"/>
  </r>
  <r>
    <n v="861979"/>
    <n v="1074904"/>
    <n v="10000"/>
    <n v="10000"/>
    <n v="10000"/>
    <s v=" 36 months"/>
    <n v="0.1099"/>
    <n v="327.33999999999997"/>
    <x v="0"/>
    <x v="4"/>
    <s v="northwest snow removal"/>
    <s v="1 year"/>
    <x v="1"/>
    <n v="60000"/>
    <x v="1"/>
    <x v="53"/>
    <s v="Charged Off"/>
    <s v="n"/>
    <s v="  Borrower added on 08/24/11 &gt; i plan to use the funds to pay consolidate some debts.&lt;br/&gt;"/>
    <s v="debt_consolidation"/>
    <s v="consildation"/>
    <s v="607xx"/>
    <x v="16"/>
    <n v="18.920000000000002"/>
    <n v="861979"/>
    <n v="6554"/>
    <n v="11238.13"/>
    <x v="89"/>
  </r>
  <r>
    <n v="861983"/>
    <n v="1074908"/>
    <n v="16000"/>
    <n v="16000"/>
    <n v="15750"/>
    <s v=" 60 months"/>
    <n v="0.1099"/>
    <n v="347.8"/>
    <x v="0"/>
    <x v="4"/>
    <s v="Chadbourne &amp; Parke LLP"/>
    <s v="10+ years"/>
    <x v="2"/>
    <n v="82000"/>
    <x v="2"/>
    <x v="51"/>
    <s v="Fully Paid"/>
    <s v="n"/>
    <s v="  Borrower added on 08/23/11 &gt; Paying off two credit cards&lt;br/&gt; Borrower added on 08/23/11 &gt; Paying off two credit cards&lt;br/&gt;"/>
    <s v="debt_consolidation"/>
    <s v="Debt Consolidation Loan"/>
    <s v="117xx"/>
    <x v="1"/>
    <n v="6.44"/>
    <n v="861983"/>
    <n v="205"/>
    <n v="19165.326229999999"/>
    <x v="72"/>
  </r>
  <r>
    <n v="861996"/>
    <n v="1074972"/>
    <n v="30000"/>
    <n v="30000"/>
    <n v="29975"/>
    <s v=" 36 months"/>
    <n v="0.11990000000000001"/>
    <n v="996.29"/>
    <x v="0"/>
    <x v="1"/>
    <s v="Lindsay Auto Group"/>
    <s v="10+ years"/>
    <x v="2"/>
    <n v="77800"/>
    <x v="0"/>
    <x v="51"/>
    <s v="Fully Paid"/>
    <s v="n"/>
    <s v="  Borrower added on 08/23/11 &gt; This loan is to consolidate credit card balances that I currently have and that are listed on my credit report.&lt;br/&gt;"/>
    <s v="credit_card"/>
    <s v="Credit Card Loan"/>
    <s v="655xx"/>
    <x v="25"/>
    <n v="23.81"/>
    <n v="861996"/>
    <n v="31761"/>
    <n v="34977.28688"/>
    <x v="93"/>
  </r>
  <r>
    <n v="861997"/>
    <n v="1074973"/>
    <n v="24000"/>
    <n v="24000"/>
    <n v="23925"/>
    <s v=" 60 months"/>
    <n v="0.18390000000000001"/>
    <n v="614.54999999999995"/>
    <x v="4"/>
    <x v="18"/>
    <s v="United Parcel Service"/>
    <s v="10+ years"/>
    <x v="2"/>
    <n v="89000"/>
    <x v="0"/>
    <x v="53"/>
    <s v="Fully Paid"/>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n v="861997"/>
    <n v="0"/>
    <n v="32660.125680000001"/>
    <x v="82"/>
  </r>
  <r>
    <n v="862004"/>
    <n v="1074975"/>
    <n v="12000"/>
    <n v="12000"/>
    <n v="11925"/>
    <s v=" 36 months"/>
    <n v="7.4899999999999994E-2"/>
    <n v="373.22"/>
    <x v="2"/>
    <x v="11"/>
    <s v="Loniewski Brothers Inc"/>
    <s v="10+ years"/>
    <x v="0"/>
    <n v="36000"/>
    <x v="2"/>
    <x v="51"/>
    <s v="Fully Paid"/>
    <s v="n"/>
    <s v=""/>
    <s v="debt_consolidation"/>
    <s v="Consolidation Loan"/>
    <s v="052xx"/>
    <x v="40"/>
    <n v="16.47"/>
    <n v="862004"/>
    <n v="8467"/>
    <n v="13435.90021"/>
    <x v="94"/>
  </r>
  <r>
    <n v="862013"/>
    <n v="1074936"/>
    <n v="7500"/>
    <n v="7500"/>
    <n v="7500"/>
    <s v=" 36 months"/>
    <n v="6.0299999999999999E-2"/>
    <n v="228.27"/>
    <x v="2"/>
    <x v="24"/>
    <s v="Thomas Genshaft, LLP"/>
    <s v="&lt; 1 year"/>
    <x v="0"/>
    <n v="55000"/>
    <x v="2"/>
    <x v="52"/>
    <s v="Fully Paid"/>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n v="862013"/>
    <n v="5805"/>
    <n v="7679.1549990000003"/>
    <x v="6"/>
  </r>
  <r>
    <n v="862021"/>
    <n v="1074944"/>
    <n v="8800"/>
    <n v="8800"/>
    <n v="8800"/>
    <s v=" 36 months"/>
    <n v="0.15620000000000001"/>
    <n v="307.74"/>
    <x v="3"/>
    <x v="21"/>
    <s v="cnusd"/>
    <s v="10+ years"/>
    <x v="0"/>
    <n v="37824"/>
    <x v="0"/>
    <x v="53"/>
    <s v="Fully Paid"/>
    <s v="n"/>
    <s v=""/>
    <s v="debt_consolidation"/>
    <s v="debt consolidation"/>
    <s v="928xx"/>
    <x v="0"/>
    <n v="19.07"/>
    <n v="862021"/>
    <n v="3252"/>
    <n v="11078.34332"/>
    <x v="94"/>
  </r>
  <r>
    <n v="862027"/>
    <n v="1074952"/>
    <n v="6175"/>
    <n v="6175"/>
    <n v="6175"/>
    <s v=" 60 months"/>
    <n v="0.11990000000000001"/>
    <n v="137.33000000000001"/>
    <x v="0"/>
    <x v="1"/>
    <s v="AT&amp;T"/>
    <s v="10+ years"/>
    <x v="2"/>
    <n v="50880"/>
    <x v="1"/>
    <x v="53"/>
    <s v="Current"/>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n v="862027"/>
    <n v="3435"/>
    <n v="7678.82"/>
    <x v="101"/>
  </r>
  <r>
    <n v="862035"/>
    <n v="1074959"/>
    <n v="9200"/>
    <n v="9200"/>
    <n v="9100"/>
    <s v=" 60 months"/>
    <n v="0.1479"/>
    <n v="217.86"/>
    <x v="1"/>
    <x v="9"/>
    <s v="Bell Supply Co."/>
    <s v="4 years"/>
    <x v="1"/>
    <n v="40000"/>
    <x v="2"/>
    <x v="51"/>
    <s v="Current"/>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n v="862035"/>
    <n v="4984"/>
    <n v="12189.85"/>
    <x v="101"/>
  </r>
  <r>
    <n v="862048"/>
    <n v="1075023"/>
    <n v="16750"/>
    <n v="16750"/>
    <n v="16725"/>
    <s v=" 60 months"/>
    <n v="0.11990000000000001"/>
    <n v="372.51"/>
    <x v="0"/>
    <x v="1"/>
    <s v="Sharp Memorial"/>
    <s v="10+ years"/>
    <x v="1"/>
    <n v="72000"/>
    <x v="0"/>
    <x v="51"/>
    <s v="Fully Paid"/>
    <s v="n"/>
    <s v="  Borrower added on 08/25/11 &gt; I plan on using the funds to pay off 3 credit cards&lt;br/&gt;"/>
    <s v="debt_consolidation"/>
    <s v="credit card loam"/>
    <s v="921xx"/>
    <x v="0"/>
    <n v="15.85"/>
    <n v="862048"/>
    <n v="4831"/>
    <n v="20269.659739999999"/>
    <x v="85"/>
  </r>
  <r>
    <n v="862084"/>
    <n v="1075011"/>
    <n v="26400"/>
    <n v="26400"/>
    <n v="26350"/>
    <s v=" 36 months"/>
    <n v="0.16489999999999999"/>
    <n v="934.55"/>
    <x v="3"/>
    <x v="10"/>
    <s v="Ideas To Go, Inc."/>
    <s v="4 years"/>
    <x v="2"/>
    <n v="68000"/>
    <x v="0"/>
    <x v="53"/>
    <s v="Charged Off"/>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n v="862084"/>
    <n v="11041"/>
    <n v="14612.11"/>
    <x v="72"/>
  </r>
  <r>
    <n v="862101"/>
    <n v="1075080"/>
    <n v="6500"/>
    <n v="6500"/>
    <n v="6250"/>
    <s v=" 36 months"/>
    <n v="7.4899999999999994E-2"/>
    <n v="202.17"/>
    <x v="2"/>
    <x v="11"/>
    <s v="norfolk southern corp"/>
    <s v="10+ years"/>
    <x v="1"/>
    <n v="57600"/>
    <x v="1"/>
    <x v="53"/>
    <s v="Fully Paid"/>
    <s v="n"/>
    <s v="  Borrower added on 08/25/11 &gt; i have been employed for 12 years by a fortune 500 company my job is very secure i work in the transportation industry.&lt;br/&gt;all my bills are payed on time everytime.&lt;br/&gt;"/>
    <s v="major_purchase"/>
    <s v="boat"/>
    <s v="070xx"/>
    <x v="12"/>
    <n v="11.9"/>
    <n v="862101"/>
    <n v="12097"/>
    <n v="6999.7469799999999"/>
    <x v="70"/>
  </r>
  <r>
    <n v="862109"/>
    <n v="1075089"/>
    <n v="35000"/>
    <n v="22925"/>
    <n v="22550"/>
    <s v=" 60 months"/>
    <n v="0.1099"/>
    <n v="498.34"/>
    <x v="0"/>
    <x v="4"/>
    <s v="Broward Sherrif's Office"/>
    <s v="10+ years"/>
    <x v="2"/>
    <n v="74000"/>
    <x v="0"/>
    <x v="51"/>
    <s v="Current"/>
    <s v="n"/>
    <s v="  Borrower added on 08/24/11 &gt; To consolidate higher interest rate credit cards into one payment the difference will be used for home improvements...&lt;br/&gt;"/>
    <s v="debt_consolidation"/>
    <s v="Debt consolidation"/>
    <s v="333xx"/>
    <x v="19"/>
    <n v="16.690000000000001"/>
    <n v="862109"/>
    <n v="20746"/>
    <n v="27882.97"/>
    <x v="101"/>
  </r>
  <r>
    <n v="862154"/>
    <n v="1075130"/>
    <n v="32000"/>
    <n v="19975"/>
    <n v="19950"/>
    <s v=" 60 months"/>
    <n v="0.2099"/>
    <n v="540.28"/>
    <x v="5"/>
    <x v="25"/>
    <s v="NYCDOE"/>
    <s v="10+ years"/>
    <x v="0"/>
    <n v="148500"/>
    <x v="0"/>
    <x v="51"/>
    <s v="Fully Paid"/>
    <s v="n"/>
    <s v=""/>
    <s v="debt_consolidation"/>
    <s v="Debt Consolidation 2011"/>
    <s v="108xx"/>
    <x v="1"/>
    <n v="10.85"/>
    <n v="862154"/>
    <n v="47058"/>
    <n v="31182.2801"/>
    <x v="92"/>
  </r>
  <r>
    <n v="862157"/>
    <n v="1075134"/>
    <n v="14400"/>
    <n v="14400"/>
    <n v="14150"/>
    <s v=" 36 months"/>
    <n v="7.4899999999999994E-2"/>
    <n v="447.87"/>
    <x v="2"/>
    <x v="11"/>
    <s v="State of Kansas - Highway Patrol"/>
    <s v="10+ years"/>
    <x v="1"/>
    <n v="50000"/>
    <x v="1"/>
    <x v="53"/>
    <s v="Fully Paid"/>
    <s v="n"/>
    <s v="  Borrower added on 08/26/11 &gt; Consolidate high rate credit cards with a goal to eliminate debt within 3 years.&lt;br/&gt;"/>
    <s v="debt_consolidation"/>
    <s v="Fix it Funding"/>
    <s v="666xx"/>
    <x v="9"/>
    <n v="9.48"/>
    <n v="862157"/>
    <n v="13635"/>
    <n v="16120.27843"/>
    <x v="16"/>
  </r>
  <r>
    <n v="862168"/>
    <n v="1075102"/>
    <n v="5000"/>
    <n v="5000"/>
    <n v="5000"/>
    <s v=" 36 months"/>
    <n v="7.4899999999999994E-2"/>
    <n v="155.51"/>
    <x v="2"/>
    <x v="11"/>
    <s v="clean harbors industrial services"/>
    <s v="7 years"/>
    <x v="0"/>
    <n v="75000"/>
    <x v="1"/>
    <x v="53"/>
    <s v="Fully Paid"/>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n v="862168"/>
    <n v="630"/>
    <n v="5421.8128749999996"/>
    <x v="11"/>
  </r>
  <r>
    <n v="862181"/>
    <n v="1075216"/>
    <n v="6000"/>
    <n v="6000"/>
    <n v="6000"/>
    <s v=" 60 months"/>
    <n v="0.18390000000000001"/>
    <n v="153.63999999999999"/>
    <x v="4"/>
    <x v="18"/>
    <s v="RSUI Group  Inc."/>
    <s v="5 years"/>
    <x v="0"/>
    <n v="60000"/>
    <x v="2"/>
    <x v="53"/>
    <s v="Current"/>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n v="862181"/>
    <n v="2986"/>
    <n v="8602.68"/>
    <x v="101"/>
  </r>
  <r>
    <n v="862200"/>
    <n v="1075235"/>
    <n v="9000"/>
    <n v="9000"/>
    <n v="9000"/>
    <s v=" 36 months"/>
    <n v="5.9900000000000002E-2"/>
    <n v="273.76"/>
    <x v="2"/>
    <x v="17"/>
    <s v="Dr.LeFelt"/>
    <s v="1 year"/>
    <x v="1"/>
    <n v="22800"/>
    <x v="1"/>
    <x v="53"/>
    <s v="Fully Paid"/>
    <s v="n"/>
    <s v=""/>
    <s v="debt_consolidation"/>
    <s v="Debt Consolidation Loan"/>
    <s v="076xx"/>
    <x v="12"/>
    <n v="19.95"/>
    <n v="862200"/>
    <n v="2404"/>
    <n v="9855.2286289999993"/>
    <x v="94"/>
  </r>
  <r>
    <n v="862210"/>
    <n v="1075246"/>
    <n v="3300"/>
    <n v="3300"/>
    <n v="3300"/>
    <s v=" 36 months"/>
    <n v="0.1099"/>
    <n v="108.03"/>
    <x v="0"/>
    <x v="4"/>
    <s v="Siemens Building Industries"/>
    <s v="6 years"/>
    <x v="2"/>
    <n v="52000"/>
    <x v="1"/>
    <x v="53"/>
    <s v="Fully Paid"/>
    <s v="n"/>
    <s v=""/>
    <s v="other"/>
    <s v="Personal Loan"/>
    <s v="402xx"/>
    <x v="7"/>
    <n v="18.809999999999999"/>
    <n v="862210"/>
    <n v="14719"/>
    <n v="3888.746588"/>
    <x v="94"/>
  </r>
  <r>
    <n v="862212"/>
    <n v="1075139"/>
    <n v="7000"/>
    <n v="7000"/>
    <n v="7000"/>
    <s v=" 36 months"/>
    <n v="9.9900000000000003E-2"/>
    <n v="225.84"/>
    <x v="0"/>
    <x v="8"/>
    <s v="Chickasaw Nation Division of Health"/>
    <s v="10+ years"/>
    <x v="2"/>
    <n v="70000"/>
    <x v="2"/>
    <x v="53"/>
    <s v="Fully Paid"/>
    <s v="n"/>
    <s v=""/>
    <s v="major_purchase"/>
    <s v="Major Purchase Loan"/>
    <s v="748xx"/>
    <x v="46"/>
    <n v="10.23"/>
    <n v="862212"/>
    <n v="6854"/>
    <n v="8065.0533050000004"/>
    <x v="82"/>
  </r>
  <r>
    <n v="862217"/>
    <n v="1075146"/>
    <n v="24000"/>
    <n v="24000"/>
    <n v="23878.540789999999"/>
    <s v=" 60 months"/>
    <n v="0.2167"/>
    <n v="658.36"/>
    <x v="5"/>
    <x v="25"/>
    <s v="MIAMI JEWISH HEALTH SYSTEM"/>
    <s v="10+ years"/>
    <x v="2"/>
    <n v="59000"/>
    <x v="2"/>
    <x v="51"/>
    <s v="Charged Off"/>
    <s v="n"/>
    <s v=""/>
    <s v="medical"/>
    <s v="MY FUTURE"/>
    <s v="330xx"/>
    <x v="19"/>
    <n v="11.69"/>
    <n v="862217"/>
    <n v="19765"/>
    <n v="14949.75"/>
    <x v="74"/>
  </r>
  <r>
    <n v="862226"/>
    <n v="1075155"/>
    <n v="6500"/>
    <n v="6500"/>
    <n v="6500"/>
    <s v=" 36 months"/>
    <n v="5.9900000000000002E-2"/>
    <n v="197.72"/>
    <x v="2"/>
    <x v="17"/>
    <s v="Carolinas Healthcare System"/>
    <s v="10+ years"/>
    <x v="2"/>
    <n v="99518"/>
    <x v="1"/>
    <x v="53"/>
    <s v="Fully Paid"/>
    <s v="n"/>
    <s v="  Borrower added on 08/23/11 &gt; All money will applied to the credit cards I have.&lt;br/&gt; Borrower added on 08/24/11 &gt; All money will ^be applied to the credit cards I have.&lt;br/&gt;"/>
    <s v="debt_consolidation"/>
    <s v="Pay Off All Credit Cards"/>
    <s v="280xx"/>
    <x v="11"/>
    <n v="1.65"/>
    <n v="862226"/>
    <n v="5066"/>
    <n v="6918.2175139999999"/>
    <x v="62"/>
  </r>
  <r>
    <n v="862256"/>
    <n v="1075286"/>
    <n v="4800"/>
    <n v="4800"/>
    <n v="4800"/>
    <s v=" 36 months"/>
    <n v="0.11990000000000001"/>
    <n v="159.41"/>
    <x v="0"/>
    <x v="1"/>
    <s v="Nysif"/>
    <s v="6 years"/>
    <x v="1"/>
    <n v="55000"/>
    <x v="2"/>
    <x v="53"/>
    <s v="Fully Paid"/>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n v="862256"/>
    <n v="3304"/>
    <n v="5738.5774799999999"/>
    <x v="94"/>
  </r>
  <r>
    <n v="862264"/>
    <n v="1075294"/>
    <n v="7000"/>
    <n v="7000"/>
    <n v="7000"/>
    <s v=" 36 months"/>
    <n v="0.1099"/>
    <n v="229.14"/>
    <x v="0"/>
    <x v="4"/>
    <s v="Graham Capital"/>
    <s v="1 year"/>
    <x v="0"/>
    <n v="200000"/>
    <x v="0"/>
    <x v="51"/>
    <s v="Fully Paid"/>
    <s v="n"/>
    <s v=""/>
    <s v="debt_consolidation"/>
    <s v="High Income / Debt Consolidation Loan"/>
    <s v="105xx"/>
    <x v="1"/>
    <n v="12.83"/>
    <n v="862264"/>
    <n v="28005"/>
    <n v="7305.3059199999998"/>
    <x v="10"/>
  </r>
  <r>
    <n v="862270"/>
    <n v="1075300"/>
    <n v="15000"/>
    <n v="15000"/>
    <n v="14875"/>
    <s v=" 36 months"/>
    <n v="0.1099"/>
    <n v="491.01"/>
    <x v="0"/>
    <x v="4"/>
    <s v="Jerry's Sandwiches"/>
    <s v="4 years"/>
    <x v="0"/>
    <n v="40000"/>
    <x v="2"/>
    <x v="51"/>
    <s v="Fully Paid"/>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n v="862270"/>
    <n v="12897"/>
    <n v="17676.349999999999"/>
    <x v="94"/>
  </r>
  <r>
    <n v="862271"/>
    <n v="1075301"/>
    <n v="11800"/>
    <n v="11800"/>
    <n v="11750"/>
    <s v=" 36 months"/>
    <n v="0.1399"/>
    <n v="403.24"/>
    <x v="1"/>
    <x v="3"/>
    <s v="Booz Allen Hamilton"/>
    <s v="7 years"/>
    <x v="2"/>
    <n v="126000"/>
    <x v="0"/>
    <x v="53"/>
    <s v="Fully Paid"/>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n v="862271"/>
    <n v="45474"/>
    <n v="13989.37912"/>
    <x v="75"/>
  </r>
  <r>
    <n v="862285"/>
    <n v="1075368"/>
    <n v="15000"/>
    <n v="15000"/>
    <n v="15000"/>
    <s v=" 36 months"/>
    <n v="9.9900000000000003E-2"/>
    <n v="483.94"/>
    <x v="0"/>
    <x v="8"/>
    <s v="Elliot Hospital"/>
    <s v="10+ years"/>
    <x v="2"/>
    <n v="65000"/>
    <x v="0"/>
    <x v="51"/>
    <s v="Fully Paid"/>
    <s v="n"/>
    <s v="  Borrower added on 08/25/11 &gt; Consolidation of credit cards for one easy payment.  Thanks.&lt;br/&gt;"/>
    <s v="debt_consolidation"/>
    <s v=" Credit card payoff"/>
    <s v="032xx"/>
    <x v="31"/>
    <n v="21.64"/>
    <n v="862285"/>
    <n v="12885"/>
    <n v="16961.148359999999"/>
    <x v="75"/>
  </r>
  <r>
    <n v="862295"/>
    <n v="1075379"/>
    <n v="12000"/>
    <n v="12000"/>
    <n v="12000"/>
    <s v=" 60 months"/>
    <n v="0.1149"/>
    <n v="263.86"/>
    <x v="0"/>
    <x v="0"/>
    <s v="Bay Area News Group"/>
    <s v="1 year"/>
    <x v="0"/>
    <n v="40000"/>
    <x v="2"/>
    <x v="51"/>
    <s v="Charged Off"/>
    <s v="n"/>
    <s v=""/>
    <s v="debt_consolidation"/>
    <s v="Debt Consolidation Loan"/>
    <s v="951xx"/>
    <x v="0"/>
    <n v="12.48"/>
    <n v="862295"/>
    <n v="9545"/>
    <n v="4748.9799999999996"/>
    <x v="2"/>
  </r>
  <r>
    <n v="862305"/>
    <n v="1075389"/>
    <n v="18000"/>
    <n v="18000"/>
    <n v="18000"/>
    <s v=" 60 months"/>
    <n v="0.1749"/>
    <n v="452.11"/>
    <x v="3"/>
    <x v="27"/>
    <s v="hackensack radiology"/>
    <s v="6 years"/>
    <x v="2"/>
    <n v="185000"/>
    <x v="0"/>
    <x v="53"/>
    <s v="Charged Off"/>
    <s v="n"/>
    <s v="  Borrower added on 08/24/11 &gt; This loan will consolidate some remaining credit cards and allow me to be debt free faster. My credit shows a long history of on time payments.&lt;br/&gt;"/>
    <s v="debt_consolidation"/>
    <s v="refinance"/>
    <s v="070xx"/>
    <x v="12"/>
    <n v="18.73"/>
    <n v="862305"/>
    <n v="21652"/>
    <n v="22176"/>
    <x v="97"/>
  </r>
  <r>
    <n v="862314"/>
    <n v="1075250"/>
    <n v="15000"/>
    <n v="15000"/>
    <n v="15000"/>
    <s v=" 36 months"/>
    <n v="9.9900000000000003E-2"/>
    <n v="483.94"/>
    <x v="0"/>
    <x v="8"/>
    <s v="State of Alaska Court System"/>
    <s v="7 years"/>
    <x v="1"/>
    <n v="48000"/>
    <x v="2"/>
    <x v="51"/>
    <s v="Fully Paid"/>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n v="862314"/>
    <n v="10645"/>
    <n v="17421.73083"/>
    <x v="94"/>
  </r>
  <r>
    <n v="862325"/>
    <n v="1075261"/>
    <n v="20050"/>
    <n v="20050"/>
    <n v="20000"/>
    <s v=" 60 months"/>
    <n v="0.1149"/>
    <n v="440.86"/>
    <x v="0"/>
    <x v="0"/>
    <s v="Apple Computer"/>
    <s v="&lt; 1 year"/>
    <x v="2"/>
    <n v="63000"/>
    <x v="0"/>
    <x v="51"/>
    <s v="Fully Paid"/>
    <s v="n"/>
    <s v="  Borrower added on 08/23/11 &gt; Use to consolidate credit card debt.&lt;br/&gt;"/>
    <s v="debt_consolidation"/>
    <s v="Debt consolidation loan"/>
    <s v="786xx"/>
    <x v="2"/>
    <n v="24.34"/>
    <n v="862325"/>
    <n v="38186"/>
    <n v="25918.830010000001"/>
    <x v="91"/>
  </r>
  <r>
    <n v="862354"/>
    <n v="1075342"/>
    <n v="7600"/>
    <n v="7600"/>
    <n v="7600"/>
    <s v=" 60 months"/>
    <n v="0.1099"/>
    <n v="165.21"/>
    <x v="0"/>
    <x v="4"/>
    <s v="The Cadmus Group"/>
    <s v="2 years"/>
    <x v="2"/>
    <n v="95004"/>
    <x v="2"/>
    <x v="53"/>
    <s v="Charged Off"/>
    <s v="n"/>
    <s v=""/>
    <s v="other"/>
    <s v="home improvement"/>
    <s v="986xx"/>
    <x v="13"/>
    <n v="2.4900000000000002"/>
    <n v="862354"/>
    <n v="4423"/>
    <n v="6724.39"/>
    <x v="67"/>
  </r>
  <r>
    <n v="862364"/>
    <n v="1075398"/>
    <n v="12000"/>
    <n v="12000"/>
    <n v="11750"/>
    <s v=" 60 months"/>
    <n v="7.4899999999999994E-2"/>
    <n v="240.4"/>
    <x v="2"/>
    <x v="11"/>
    <s v="canvas systems"/>
    <s v="6 years"/>
    <x v="2"/>
    <n v="65000"/>
    <x v="2"/>
    <x v="53"/>
    <s v="Fully Paid"/>
    <s v="n"/>
    <s v=""/>
    <s v="debt_consolidation"/>
    <s v="debt consolidation"/>
    <s v="305xx"/>
    <x v="10"/>
    <n v="9.6"/>
    <n v="862364"/>
    <n v="2479"/>
    <n v="12952.546899999999"/>
    <x v="3"/>
  </r>
  <r>
    <n v="862376"/>
    <n v="1075410"/>
    <n v="1500"/>
    <n v="1500"/>
    <n v="1500"/>
    <s v=" 36 months"/>
    <n v="0.1479"/>
    <n v="51.85"/>
    <x v="1"/>
    <x v="9"/>
    <s v="VCDHH"/>
    <s v="6 years"/>
    <x v="0"/>
    <n v="33600"/>
    <x v="1"/>
    <x v="53"/>
    <s v="Fully Paid"/>
    <s v="n"/>
    <s v="  Borrower added on 08/23/11 &gt; Starting over . Moving to be closer to work and school, need to use this for moving expenses.&lt;br/&gt;"/>
    <s v="other"/>
    <s v="moving to bratt"/>
    <s v="053xx"/>
    <x v="40"/>
    <n v="13.71"/>
    <n v="862376"/>
    <n v="832"/>
    <n v="1571.4720910000001"/>
    <x v="9"/>
  </r>
  <r>
    <n v="862397"/>
    <n v="1075432"/>
    <n v="25000"/>
    <n v="25000"/>
    <n v="24950"/>
    <s v=" 60 months"/>
    <n v="0.18390000000000001"/>
    <n v="640.16"/>
    <x v="4"/>
    <x v="18"/>
    <s v="Suburban Bank &amp; Trust"/>
    <s v="6 years"/>
    <x v="2"/>
    <n v="55000"/>
    <x v="0"/>
    <x v="51"/>
    <s v="Fully Paid"/>
    <s v="n"/>
    <s v="  Borrower added on 08/23/11 &gt; I'm looking to consolidate three credit cards into one amortizing loan.&lt;br/&gt;"/>
    <s v="credit_card"/>
    <s v="Credit Card Refinance"/>
    <s v="604xx"/>
    <x v="16"/>
    <n v="21.71"/>
    <n v="862397"/>
    <n v="24707"/>
    <n v="37813.731390000001"/>
    <x v="98"/>
  </r>
  <r>
    <n v="862401"/>
    <n v="1075437"/>
    <n v="1700"/>
    <n v="1700"/>
    <n v="1700"/>
    <s v=" 36 months"/>
    <n v="8.4900000000000003E-2"/>
    <n v="53.66"/>
    <x v="2"/>
    <x v="6"/>
    <s v="Social Security Administration"/>
    <s v="10+ years"/>
    <x v="2"/>
    <n v="63000"/>
    <x v="1"/>
    <x v="53"/>
    <s v="Fully Paid"/>
    <s v="n"/>
    <s v="  Borrower added on 08/27/11 &gt; wish to purchase a MacbookPro as a gift   21 years in same job&lt;br/&gt;"/>
    <s v="major_purchase"/>
    <s v="laptop"/>
    <s v="013xx"/>
    <x v="5"/>
    <n v="12.23"/>
    <n v="862401"/>
    <n v="9205"/>
    <n v="1931.6349070000001"/>
    <x v="94"/>
  </r>
  <r>
    <n v="862434"/>
    <n v="1075473"/>
    <n v="15000"/>
    <n v="15000"/>
    <n v="15000"/>
    <s v=" 36 months"/>
    <n v="8.4900000000000003E-2"/>
    <n v="473.45"/>
    <x v="2"/>
    <x v="6"/>
    <s v="XO Communications"/>
    <s v="5 years"/>
    <x v="2"/>
    <n v="75000"/>
    <x v="1"/>
    <x v="53"/>
    <s v="Charged Off"/>
    <s v="n"/>
    <s v="  Borrower added on 08/23/11 &gt; We currently have 1 location open and would like to expand and open an additional location.&lt;br/&gt;"/>
    <s v="small_business"/>
    <s v="Small Business Loan"/>
    <s v="926xx"/>
    <x v="0"/>
    <n v="5.18"/>
    <n v="862434"/>
    <n v="9698"/>
    <n v="7171.61"/>
    <x v="3"/>
  </r>
  <r>
    <n v="862441"/>
    <n v="1075481"/>
    <n v="7500"/>
    <n v="7500"/>
    <n v="7500"/>
    <s v=" 36 months"/>
    <n v="0.16489999999999999"/>
    <n v="265.5"/>
    <x v="3"/>
    <x v="10"/>
    <s v="Mi Metals "/>
    <s v="10+ years"/>
    <x v="0"/>
    <n v="51000"/>
    <x v="1"/>
    <x v="51"/>
    <s v="Fully Paid"/>
    <s v="n"/>
    <s v=""/>
    <s v="debt_consolidation"/>
    <s v="Right Track"/>
    <s v="336xx"/>
    <x v="19"/>
    <n v="15.65"/>
    <n v="862441"/>
    <n v="354"/>
    <n v="9201.9289449999997"/>
    <x v="74"/>
  </r>
  <r>
    <n v="862447"/>
    <n v="1075487"/>
    <n v="4200"/>
    <n v="4200"/>
    <n v="4200"/>
    <s v=" 36 months"/>
    <n v="7.51E-2"/>
    <n v="130.66999999999999"/>
    <x v="2"/>
    <x v="12"/>
    <s v="ETSNA"/>
    <s v="&lt; 1 year"/>
    <x v="0"/>
    <n v="40000"/>
    <x v="2"/>
    <x v="51"/>
    <s v="Fully Paid"/>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n v="862447"/>
    <n v="7894"/>
    <n v="4703.935168"/>
    <x v="84"/>
  </r>
  <r>
    <n v="862477"/>
    <n v="1075516"/>
    <n v="2800"/>
    <n v="2800"/>
    <n v="2800"/>
    <s v=" 36 months"/>
    <n v="0.15620000000000001"/>
    <n v="97.92"/>
    <x v="3"/>
    <x v="21"/>
    <s v="North Texas Food Bank"/>
    <s v="&lt; 1 year"/>
    <x v="0"/>
    <n v="33250"/>
    <x v="2"/>
    <x v="53"/>
    <s v="Fully Paid"/>
    <s v="n"/>
    <s v=""/>
    <s v="other"/>
    <s v="Other Loan"/>
    <s v="752xx"/>
    <x v="2"/>
    <n v="9.3800000000000008"/>
    <n v="862477"/>
    <n v="7980"/>
    <n v="3524.9019079999998"/>
    <x v="94"/>
  </r>
  <r>
    <n v="862488"/>
    <n v="1075528"/>
    <n v="8000"/>
    <n v="8000"/>
    <n v="8000"/>
    <s v=" 36 months"/>
    <n v="0.18640000000000001"/>
    <n v="291.8"/>
    <x v="4"/>
    <x v="20"/>
    <s v="BristolPark Medical "/>
    <s v="10+ years"/>
    <x v="2"/>
    <n v="114000"/>
    <x v="1"/>
    <x v="52"/>
    <s v="Fully Paid"/>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n v="862488"/>
    <n v="11766"/>
    <n v="10504.517620000001"/>
    <x v="77"/>
  </r>
  <r>
    <n v="862494"/>
    <n v="1075534"/>
    <n v="10000"/>
    <n v="10000"/>
    <n v="10000"/>
    <s v=" 36 months"/>
    <n v="0.15989999999999999"/>
    <n v="351.53"/>
    <x v="3"/>
    <x v="7"/>
    <s v="National Amusements"/>
    <s v="10+ years"/>
    <x v="0"/>
    <n v="45000"/>
    <x v="1"/>
    <x v="53"/>
    <s v="Fully Paid"/>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n v="862494"/>
    <n v="1379"/>
    <n v="12133.12019"/>
    <x v="75"/>
  </r>
  <r>
    <n v="862505"/>
    <n v="1075548"/>
    <n v="7000"/>
    <n v="7000"/>
    <n v="6950"/>
    <s v=" 36 months"/>
    <n v="0.12989999999999999"/>
    <n v="235.83"/>
    <x v="1"/>
    <x v="13"/>
    <s v="Apple Inc."/>
    <s v="2 years"/>
    <x v="0"/>
    <n v="24000"/>
    <x v="0"/>
    <x v="53"/>
    <s v="Fully Paid"/>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n v="862505"/>
    <n v="9218"/>
    <n v="8464.6403169999994"/>
    <x v="68"/>
  </r>
  <r>
    <n v="862527"/>
    <n v="1075569"/>
    <n v="25000"/>
    <n v="25000"/>
    <n v="24700"/>
    <s v=" 60 months"/>
    <n v="0.11990000000000001"/>
    <n v="555.99"/>
    <x v="0"/>
    <x v="1"/>
    <s v="J&amp;B Importers, Inc."/>
    <s v="10+ years"/>
    <x v="2"/>
    <n v="97000"/>
    <x v="0"/>
    <x v="51"/>
    <s v="Fully Paid"/>
    <s v="n"/>
    <s v="  Borrower added on 08/24/11 &gt; Debt Consolidation&lt;br/&gt; Borrower added on 08/24/11 &gt; Debt Consolidation&lt;br/&gt; Borrower added on 08/29/11 &gt; Debt Consolidation&lt;br/&gt;"/>
    <s v="credit_card"/>
    <s v="Family07"/>
    <s v="351xx"/>
    <x v="29"/>
    <n v="26.66"/>
    <n v="862527"/>
    <n v="87539"/>
    <n v="32424.54"/>
    <x v="88"/>
  </r>
  <r>
    <n v="862560"/>
    <n v="1075605"/>
    <n v="35000"/>
    <n v="35000"/>
    <n v="35000"/>
    <s v=" 36 months"/>
    <n v="9.9900000000000003E-2"/>
    <n v="1129.19"/>
    <x v="0"/>
    <x v="8"/>
    <s v="Oakwood hospital"/>
    <s v="10+ years"/>
    <x v="2"/>
    <n v="300000"/>
    <x v="2"/>
    <x v="51"/>
    <s v="Fully Paid"/>
    <s v="n"/>
    <s v="  Borrower added on 08/28/11 &gt; The purpose for the loan was not home buying... But home renovations... I am not sure where the buying part came into play...&lt;br/&gt;"/>
    <s v="house"/>
    <s v="Home"/>
    <s v="481xx"/>
    <x v="6"/>
    <n v="2.77"/>
    <n v="862560"/>
    <n v="8360"/>
    <n v="37152.993620000001"/>
    <x v="15"/>
  </r>
  <r>
    <n v="862586"/>
    <n v="1075632"/>
    <n v="11200"/>
    <n v="11200"/>
    <n v="11200"/>
    <s v=" 60 months"/>
    <n v="0.13489999999999999"/>
    <n v="257.66000000000003"/>
    <x v="1"/>
    <x v="2"/>
    <s v="Akimeka"/>
    <s v="5 years"/>
    <x v="2"/>
    <n v="110004"/>
    <x v="1"/>
    <x v="53"/>
    <s v="Current"/>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n v="862586"/>
    <n v="34345"/>
    <n v="14413.88"/>
    <x v="101"/>
  </r>
  <r>
    <n v="862587"/>
    <n v="1075633"/>
    <n v="10000"/>
    <n v="10000"/>
    <n v="10000"/>
    <s v=" 60 months"/>
    <n v="0.12989999999999999"/>
    <n v="227.48"/>
    <x v="1"/>
    <x v="13"/>
    <s v="crissman lincoln"/>
    <s v="6 years"/>
    <x v="2"/>
    <n v="39996"/>
    <x v="1"/>
    <x v="51"/>
    <s v="Fully Paid"/>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n v="862587"/>
    <n v="44180"/>
    <n v="12592.897629999999"/>
    <x v="84"/>
  </r>
  <r>
    <n v="862589"/>
    <n v="1075635"/>
    <n v="30000"/>
    <n v="30000"/>
    <n v="30000"/>
    <s v=" 36 months"/>
    <n v="0.1799"/>
    <n v="1084.43"/>
    <x v="4"/>
    <x v="20"/>
    <s v="Lockheed Martin"/>
    <s v="4 years"/>
    <x v="2"/>
    <n v="124000"/>
    <x v="0"/>
    <x v="51"/>
    <s v="Fully Paid"/>
    <s v="n"/>
    <s v=""/>
    <s v="debt_consolidation"/>
    <s v="Debt Consolidation"/>
    <s v="801xx"/>
    <x v="17"/>
    <n v="19.95"/>
    <n v="862589"/>
    <n v="31595"/>
    <n v="39039.072370000002"/>
    <x v="94"/>
  </r>
  <r>
    <n v="862592"/>
    <n v="1075638"/>
    <n v="16800"/>
    <n v="16800"/>
    <n v="16775"/>
    <s v=" 36 months"/>
    <n v="0.11990000000000001"/>
    <n v="557.92999999999995"/>
    <x v="0"/>
    <x v="1"/>
    <s v="USPS"/>
    <s v="10+ years"/>
    <x v="2"/>
    <n v="60000"/>
    <x v="0"/>
    <x v="51"/>
    <s v="Fully Paid"/>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n v="862592"/>
    <n v="10655"/>
    <n v="17132.702109999998"/>
    <x v="58"/>
  </r>
  <r>
    <n v="862598"/>
    <n v="1075644"/>
    <n v="12800"/>
    <n v="12800"/>
    <n v="12800"/>
    <s v=" 36 months"/>
    <n v="5.9900000000000002E-2"/>
    <n v="389.35"/>
    <x v="2"/>
    <x v="17"/>
    <s v="Willamette Valley Medical Center"/>
    <s v="6 years"/>
    <x v="2"/>
    <n v="65000"/>
    <x v="1"/>
    <x v="53"/>
    <s v="Fully Paid"/>
    <s v="n"/>
    <s v="  Borrower added on 08/23/11 &gt; I would like to pay $5,000 toward a medical procedure and the remaining to pay down my Utah First Credit Card.&lt;br/&gt;"/>
    <s v="medical"/>
    <s v="Credit Card &amp; Surgery"/>
    <s v="971xx"/>
    <x v="35"/>
    <n v="15.95"/>
    <n v="862598"/>
    <n v="12867"/>
    <n v="13892.085489999999"/>
    <x v="72"/>
  </r>
  <r>
    <n v="862642"/>
    <n v="1075690"/>
    <n v="9200"/>
    <n v="9200"/>
    <n v="9200"/>
    <s v=" 36 months"/>
    <n v="7.4899999999999994E-2"/>
    <n v="286.14"/>
    <x v="2"/>
    <x v="11"/>
    <s v="Wegmans"/>
    <s v="10+ years"/>
    <x v="0"/>
    <n v="29000"/>
    <x v="1"/>
    <x v="51"/>
    <s v="Charged Off"/>
    <s v="n"/>
    <s v=""/>
    <s v="credit_card"/>
    <s v="Credit Payoff"/>
    <s v="180xx"/>
    <x v="44"/>
    <n v="21.52"/>
    <n v="862642"/>
    <n v="21323"/>
    <n v="3250.18"/>
    <x v="15"/>
  </r>
  <r>
    <n v="862646"/>
    <n v="1075695"/>
    <n v="35000"/>
    <n v="22475"/>
    <n v="22475"/>
    <s v=" 60 months"/>
    <n v="0.13489999999999999"/>
    <n v="517.04"/>
    <x v="1"/>
    <x v="2"/>
    <s v="TINA LAW FARMERS INSURANCE"/>
    <s v="6 years"/>
    <x v="2"/>
    <n v="54000"/>
    <x v="2"/>
    <x v="51"/>
    <s v="Fully Paid"/>
    <s v="n"/>
    <s v=""/>
    <s v="debt_consolidation"/>
    <s v="considate personal loan"/>
    <s v="941xx"/>
    <x v="0"/>
    <n v="4.9800000000000004"/>
    <n v="862646"/>
    <n v="5088"/>
    <n v="26343.732749999999"/>
    <x v="11"/>
  </r>
  <r>
    <n v="862668"/>
    <n v="1075715"/>
    <n v="12300"/>
    <n v="12300"/>
    <n v="12175"/>
    <s v=" 60 months"/>
    <n v="0.1799"/>
    <n v="312.27999999999997"/>
    <x v="4"/>
    <x v="20"/>
    <s v="PeaceHealth"/>
    <s v="5 years"/>
    <x v="2"/>
    <n v="75000"/>
    <x v="0"/>
    <x v="53"/>
    <s v="Fully Paid"/>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n v="862668"/>
    <n v="11749"/>
    <n v="17591.034339999998"/>
    <x v="84"/>
  </r>
  <r>
    <n v="862780"/>
    <n v="1075834"/>
    <n v="14000"/>
    <n v="14000"/>
    <n v="13825"/>
    <s v=" 36 months"/>
    <n v="0.12989999999999999"/>
    <n v="471.65"/>
    <x v="1"/>
    <x v="13"/>
    <s v="BDO USA  LLP"/>
    <s v="4 years"/>
    <x v="2"/>
    <n v="249996"/>
    <x v="0"/>
    <x v="53"/>
    <s v="Fully Paid"/>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n v="862780"/>
    <n v="1066"/>
    <n v="16979.308079999999"/>
    <x v="94"/>
  </r>
  <r>
    <n v="862786"/>
    <n v="1075842"/>
    <n v="18000"/>
    <n v="18000"/>
    <n v="18000"/>
    <s v=" 36 months"/>
    <n v="0.11990000000000001"/>
    <n v="597.78"/>
    <x v="0"/>
    <x v="1"/>
    <s v="Dyncorp"/>
    <s v="5 years"/>
    <x v="2"/>
    <n v="156000"/>
    <x v="0"/>
    <x v="53"/>
    <s v="Fully Paid"/>
    <s v="n"/>
    <s v=""/>
    <s v="debt_consolidation"/>
    <s v="Consolidation Loan"/>
    <s v="456xx"/>
    <x v="14"/>
    <n v="12.49"/>
    <n v="862786"/>
    <n v="13416"/>
    <n v="21525.57386"/>
    <x v="94"/>
  </r>
  <r>
    <n v="862827"/>
    <n v="1075932"/>
    <n v="15000"/>
    <n v="15000"/>
    <n v="14750"/>
    <s v=" 36 months"/>
    <n v="0.11990000000000001"/>
    <n v="498.15"/>
    <x v="0"/>
    <x v="1"/>
    <s v="CHA Inc"/>
    <s v="4 years"/>
    <x v="2"/>
    <n v="54000"/>
    <x v="2"/>
    <x v="51"/>
    <s v="Fully Paid"/>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n v="862827"/>
    <n v="16160"/>
    <n v="16337.94924"/>
    <x v="15"/>
  </r>
  <r>
    <n v="862862"/>
    <n v="1075870"/>
    <n v="14000"/>
    <n v="14000"/>
    <n v="14000"/>
    <s v=" 36 months"/>
    <n v="0.11990000000000001"/>
    <n v="464.94"/>
    <x v="0"/>
    <x v="1"/>
    <s v=""/>
    <s v="8 years"/>
    <x v="0"/>
    <n v="35000"/>
    <x v="0"/>
    <x v="53"/>
    <s v="Charged Off"/>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n v="862862"/>
    <n v="2552"/>
    <n v="2610.21"/>
    <x v="6"/>
  </r>
  <r>
    <n v="862873"/>
    <n v="1075884"/>
    <n v="18000"/>
    <n v="18000"/>
    <n v="17500"/>
    <s v=" 36 months"/>
    <n v="0.1099"/>
    <n v="589.22"/>
    <x v="0"/>
    <x v="4"/>
    <s v="GE"/>
    <s v="10+ years"/>
    <x v="2"/>
    <n v="123504"/>
    <x v="2"/>
    <x v="51"/>
    <s v="Fully Paid"/>
    <s v="n"/>
    <s v=""/>
    <s v="debt_consolidation"/>
    <s v="Debt Consolidation Loan"/>
    <s v="840xx"/>
    <x v="26"/>
    <n v="7.69"/>
    <n v="862873"/>
    <n v="41844"/>
    <n v="18165.11"/>
    <x v="0"/>
  </r>
  <r>
    <n v="862882"/>
    <n v="1075897"/>
    <n v="20000"/>
    <n v="20000"/>
    <n v="20000"/>
    <s v=" 60 months"/>
    <n v="0.19689999999999999"/>
    <n v="526.44000000000005"/>
    <x v="4"/>
    <x v="26"/>
    <s v="GREENSBORO HOUSING AUTHORITY"/>
    <s v="10+ years"/>
    <x v="1"/>
    <n v="54000"/>
    <x v="2"/>
    <x v="51"/>
    <s v="Charged Off"/>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n v="862882"/>
    <n v="3836"/>
    <n v="6290.94"/>
    <x v="15"/>
  </r>
  <r>
    <n v="862897"/>
    <n v="1075912"/>
    <n v="35000"/>
    <n v="21750"/>
    <n v="21725"/>
    <s v=" 60 months"/>
    <n v="0.19289999999999999"/>
    <n v="567.69000000000005"/>
    <x v="4"/>
    <x v="14"/>
    <s v="U.S. Army"/>
    <s v="5 years"/>
    <x v="0"/>
    <n v="65000"/>
    <x v="0"/>
    <x v="51"/>
    <s v="Current"/>
    <s v="n"/>
    <s v="  Borrower added on 08/29/11 &gt; Consolidation loan&lt;br/&gt;"/>
    <s v="debt_consolidation"/>
    <s v="Credit Card Debt"/>
    <s v="799xx"/>
    <x v="2"/>
    <n v="20.62"/>
    <n v="862897"/>
    <n v="14658"/>
    <n v="31796.62"/>
    <x v="101"/>
  </r>
  <r>
    <n v="862900"/>
    <n v="1075965"/>
    <n v="20000"/>
    <n v="20000"/>
    <n v="20000"/>
    <s v=" 60 months"/>
    <n v="0.16489999999999999"/>
    <n v="491.59"/>
    <x v="3"/>
    <x v="10"/>
    <s v="Unum"/>
    <s v="10+ years"/>
    <x v="2"/>
    <n v="64000"/>
    <x v="0"/>
    <x v="51"/>
    <s v="Charged Off"/>
    <s v="n"/>
    <s v="  Borrower added on 08/24/11 &gt; Pay off High Intrest Credit Cards&lt;br/&gt;null"/>
    <s v="debt_consolidation"/>
    <s v="Debt Consolidation Loan"/>
    <s v="852xx"/>
    <x v="15"/>
    <n v="12.53"/>
    <n v="862900"/>
    <n v="6647"/>
    <n v="6885.5"/>
    <x v="60"/>
  </r>
  <r>
    <n v="862932"/>
    <n v="1076041"/>
    <n v="8400"/>
    <n v="8400"/>
    <n v="8400"/>
    <s v=" 36 months"/>
    <n v="0.16889999999999999"/>
    <n v="299.02999999999997"/>
    <x v="3"/>
    <x v="15"/>
    <s v="Sudberry Properties, Inc"/>
    <s v="6 years"/>
    <x v="2"/>
    <n v="60000"/>
    <x v="1"/>
    <x v="53"/>
    <s v="Fully Paid"/>
    <s v="n"/>
    <s v=""/>
    <s v="debt_consolidation"/>
    <s v="Debt Consolidation Loan"/>
    <s v="925xx"/>
    <x v="0"/>
    <n v="7.24"/>
    <n v="862932"/>
    <n v="8773"/>
    <n v="10651.75433"/>
    <x v="79"/>
  </r>
  <r>
    <n v="862933"/>
    <n v="1076042"/>
    <n v="21000"/>
    <n v="21000"/>
    <n v="21000"/>
    <s v=" 36 months"/>
    <n v="0.16489999999999999"/>
    <n v="743.39"/>
    <x v="3"/>
    <x v="10"/>
    <s v="Southern Methodist University"/>
    <s v="1 year"/>
    <x v="0"/>
    <n v="112512"/>
    <x v="0"/>
    <x v="53"/>
    <s v="Charged Off"/>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n v="862933"/>
    <n v="0"/>
    <n v="15106.15"/>
    <x v="85"/>
  </r>
  <r>
    <n v="862943"/>
    <n v="1076053"/>
    <n v="12000"/>
    <n v="12000"/>
    <n v="12000"/>
    <s v=" 36 months"/>
    <n v="0.16489999999999999"/>
    <n v="424.8"/>
    <x v="3"/>
    <x v="10"/>
    <s v="Fibrebond Corporation"/>
    <s v="4 years"/>
    <x v="0"/>
    <n v="65000"/>
    <x v="2"/>
    <x v="53"/>
    <s v="Fully Paid"/>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n v="862943"/>
    <n v="15903"/>
    <n v="14474.231089999999"/>
    <x v="76"/>
  </r>
  <r>
    <n v="862963"/>
    <n v="1075978"/>
    <n v="18000"/>
    <n v="18000"/>
    <n v="17500"/>
    <s v=" 60 months"/>
    <n v="0.1099"/>
    <n v="391.28"/>
    <x v="0"/>
    <x v="4"/>
    <s v="Ebay Giving Works Foundation"/>
    <s v="3 years"/>
    <x v="1"/>
    <n v="80000"/>
    <x v="1"/>
    <x v="51"/>
    <s v="Current"/>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n v="862963"/>
    <n v="23112"/>
    <n v="21897.47"/>
    <x v="101"/>
  </r>
  <r>
    <n v="862967"/>
    <n v="1075982"/>
    <n v="6200"/>
    <n v="6200"/>
    <n v="6200"/>
    <s v=" 36 months"/>
    <n v="8.4900000000000003E-2"/>
    <n v="195.7"/>
    <x v="2"/>
    <x v="6"/>
    <s v="Chevron"/>
    <s v="4 years"/>
    <x v="0"/>
    <n v="56000"/>
    <x v="1"/>
    <x v="51"/>
    <s v="Fully Paid"/>
    <s v="n"/>
    <s v="  Borrower added on 08/29/11 &gt; I have a credit card with very high intrest rates and I would like to pay it off quickly.&lt;br/&gt;"/>
    <s v="debt_consolidation"/>
    <s v="Debt Consolidation Loan"/>
    <s v="773xx"/>
    <x v="2"/>
    <n v="16.52"/>
    <n v="862967"/>
    <n v="4498"/>
    <n v="6807.2505950000004"/>
    <x v="67"/>
  </r>
  <r>
    <n v="862975"/>
    <n v="1075990"/>
    <n v="35000"/>
    <n v="22950"/>
    <n v="22925"/>
    <s v=" 60 months"/>
    <n v="0.11990000000000001"/>
    <n v="510.4"/>
    <x v="0"/>
    <x v="1"/>
    <s v="Level 3 communications llc"/>
    <s v="10+ years"/>
    <x v="2"/>
    <n v="85000"/>
    <x v="0"/>
    <x v="51"/>
    <s v="Fully Paid"/>
    <s v="n"/>
    <s v=""/>
    <s v="debt_consolidation"/>
    <s v="Debt Consolidation Loan"/>
    <s v="105xx"/>
    <x v="1"/>
    <n v="6.13"/>
    <n v="862975"/>
    <n v="16649"/>
    <n v="25113.27477"/>
    <x v="15"/>
  </r>
  <r>
    <n v="862996"/>
    <n v="1076012"/>
    <n v="12000"/>
    <n v="12000"/>
    <n v="12000"/>
    <s v=" 36 months"/>
    <n v="0.12989999999999999"/>
    <n v="404.27"/>
    <x v="1"/>
    <x v="13"/>
    <s v=""/>
    <s v="10+ years"/>
    <x v="2"/>
    <n v="150000"/>
    <x v="0"/>
    <x v="51"/>
    <s v="Fully Paid"/>
    <s v="n"/>
    <s v=""/>
    <s v="small_business"/>
    <s v="Small Business Loan"/>
    <s v="442xx"/>
    <x v="14"/>
    <n v="17.98"/>
    <n v="862996"/>
    <n v="94424"/>
    <n v="14229.987569999999"/>
    <x v="69"/>
  </r>
  <r>
    <n v="863011"/>
    <n v="1076078"/>
    <n v="10500"/>
    <n v="10500"/>
    <n v="10475"/>
    <s v=" 60 months"/>
    <n v="0.1149"/>
    <n v="230.87"/>
    <x v="0"/>
    <x v="0"/>
    <s v="morries automotive group"/>
    <s v="4 years"/>
    <x v="1"/>
    <n v="40000"/>
    <x v="0"/>
    <x v="51"/>
    <s v="Current"/>
    <s v="n"/>
    <s v=""/>
    <s v="debt_consolidation"/>
    <s v="Debt Consolidation Loan"/>
    <s v="553xx"/>
    <x v="36"/>
    <n v="11.61"/>
    <n v="863011"/>
    <n v="12836"/>
    <n v="12865.5"/>
    <x v="101"/>
  </r>
  <r>
    <n v="863027"/>
    <n v="1058361"/>
    <n v="25000"/>
    <n v="24300"/>
    <n v="24275"/>
    <s v=" 60 months"/>
    <n v="0.18790000000000001"/>
    <n v="627.55999999999995"/>
    <x v="4"/>
    <x v="28"/>
    <s v="Wyndham Vacation Resorts"/>
    <s v="10+ years"/>
    <x v="2"/>
    <n v="320000"/>
    <x v="0"/>
    <x v="51"/>
    <s v="Fully Paid"/>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n v="863027"/>
    <n v="28966"/>
    <n v="37174.67009"/>
    <x v="97"/>
  </r>
  <r>
    <n v="863032"/>
    <n v="1076100"/>
    <n v="35000"/>
    <n v="21750"/>
    <n v="21700"/>
    <s v=" 60 months"/>
    <n v="0.13489999999999999"/>
    <n v="500.36"/>
    <x v="1"/>
    <x v="2"/>
    <s v="Pepsico"/>
    <s v="10+ years"/>
    <x v="2"/>
    <n v="149000"/>
    <x v="0"/>
    <x v="51"/>
    <s v="Fully Paid"/>
    <s v="n"/>
    <s v="  Borrower added on 08/24/11 &gt; Relocating to get closer to work.  Using funds for down payment and closing costs.&lt;br/&gt;"/>
    <s v="moving"/>
    <s v="Relocation Loan"/>
    <s v="750xx"/>
    <x v="2"/>
    <n v="8.83"/>
    <n v="863032"/>
    <n v="9954"/>
    <n v="25686.182540000002"/>
    <x v="2"/>
  </r>
  <r>
    <n v="863059"/>
    <n v="1076179"/>
    <n v="12000"/>
    <n v="12000"/>
    <n v="12000"/>
    <s v=" 60 months"/>
    <n v="0.1749"/>
    <n v="301.41000000000003"/>
    <x v="3"/>
    <x v="27"/>
    <s v="RBC"/>
    <s v="9 years"/>
    <x v="0"/>
    <n v="88500"/>
    <x v="2"/>
    <x v="53"/>
    <s v="Fully Paid"/>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n v="863059"/>
    <n v="25654"/>
    <n v="14002.72997"/>
    <x v="5"/>
  </r>
  <r>
    <n v="863062"/>
    <n v="1062470"/>
    <n v="8000"/>
    <n v="8000"/>
    <n v="8000"/>
    <s v=" 36 months"/>
    <n v="0.21360000000000001"/>
    <n v="302.89"/>
    <x v="5"/>
    <x v="19"/>
    <s v="Grainger"/>
    <s v="6 years"/>
    <x v="2"/>
    <n v="79985"/>
    <x v="0"/>
    <x v="53"/>
    <s v="Fully Paid"/>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n v="863062"/>
    <n v="3431"/>
    <n v="10903.60441"/>
    <x v="94"/>
  </r>
  <r>
    <n v="863063"/>
    <n v="1076126"/>
    <n v="4200"/>
    <n v="4200"/>
    <n v="4200"/>
    <s v=" 36 months"/>
    <n v="0.1099"/>
    <n v="137.49"/>
    <x v="0"/>
    <x v="4"/>
    <s v="CHICKASAW NATION DIVISION OF COMMERECE"/>
    <s v="8 years"/>
    <x v="2"/>
    <n v="30874"/>
    <x v="2"/>
    <x v="53"/>
    <s v="Fully Paid"/>
    <s v="n"/>
    <s v="  Borrower added on 08/24/11 &gt; 7 DAY/NIGHT FAMILY VACATION CRUISE TO THE WESTERN CARRIBEAN&lt;br/&gt;"/>
    <s v="vacation"/>
    <s v="CRUISE VACTION"/>
    <s v="748xx"/>
    <x v="46"/>
    <n v="18.07"/>
    <n v="863063"/>
    <n v="320"/>
    <n v="4824.005236"/>
    <x v="74"/>
  </r>
  <r>
    <n v="863065"/>
    <n v="1076128"/>
    <n v="9000"/>
    <n v="9000"/>
    <n v="9000"/>
    <s v=" 36 months"/>
    <n v="7.4899999999999994E-2"/>
    <n v="279.92"/>
    <x v="2"/>
    <x v="11"/>
    <s v="PING Golf"/>
    <s v="7 years"/>
    <x v="2"/>
    <n v="48800"/>
    <x v="1"/>
    <x v="53"/>
    <s v="Fully Paid"/>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n v="863065"/>
    <n v="16073"/>
    <n v="9899.6403190000001"/>
    <x v="74"/>
  </r>
  <r>
    <n v="863087"/>
    <n v="1076153"/>
    <n v="24000"/>
    <n v="24000"/>
    <n v="23029.87586"/>
    <s v=" 60 months"/>
    <n v="0.1065"/>
    <n v="517.64"/>
    <x v="0"/>
    <x v="16"/>
    <s v="dekadt marketing and research"/>
    <s v="3 years"/>
    <x v="2"/>
    <n v="100000"/>
    <x v="0"/>
    <x v="51"/>
    <s v="Fully Paid"/>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n v="863087"/>
    <n v="38489"/>
    <n v="27939.594679999998"/>
    <x v="68"/>
  </r>
  <r>
    <n v="863089"/>
    <n v="1076155"/>
    <n v="30000"/>
    <n v="23100"/>
    <n v="23075"/>
    <s v=" 60 months"/>
    <n v="0.12989999999999999"/>
    <n v="525.48"/>
    <x v="1"/>
    <x v="13"/>
    <s v="Tasc"/>
    <s v="8 years"/>
    <x v="2"/>
    <n v="80004"/>
    <x v="0"/>
    <x v="51"/>
    <s v="Current"/>
    <s v="n"/>
    <s v=""/>
    <s v="debt_consolidation"/>
    <s v="Debt Consolidation"/>
    <s v="014xx"/>
    <x v="5"/>
    <n v="9.06"/>
    <n v="863089"/>
    <n v="21747"/>
    <n v="28847.15"/>
    <x v="101"/>
  </r>
  <r>
    <n v="863103"/>
    <n v="1076220"/>
    <n v="20000"/>
    <n v="20000"/>
    <n v="19975"/>
    <s v=" 60 months"/>
    <n v="0.16889999999999999"/>
    <n v="495.87"/>
    <x v="3"/>
    <x v="15"/>
    <s v="St. Mary Medical Center"/>
    <s v="2 years"/>
    <x v="0"/>
    <n v="62208"/>
    <x v="0"/>
    <x v="51"/>
    <s v="Current"/>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n v="863103"/>
    <n v="12855"/>
    <n v="27712.74"/>
    <x v="101"/>
  </r>
  <r>
    <n v="863110"/>
    <n v="1076229"/>
    <n v="12000"/>
    <n v="12000"/>
    <n v="11975"/>
    <s v=" 36 months"/>
    <n v="0.1099"/>
    <n v="392.81"/>
    <x v="0"/>
    <x v="4"/>
    <s v="Goodrich ISR"/>
    <s v="1 year"/>
    <x v="0"/>
    <n v="60000"/>
    <x v="0"/>
    <x v="53"/>
    <s v="Fully Paid"/>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n v="863110"/>
    <n v="4698"/>
    <n v="12942.62902"/>
    <x v="70"/>
  </r>
  <r>
    <n v="863134"/>
    <n v="1076206"/>
    <n v="32000"/>
    <n v="20575"/>
    <n v="20550"/>
    <s v=" 60 months"/>
    <n v="0.11990000000000001"/>
    <n v="457.58"/>
    <x v="0"/>
    <x v="1"/>
    <s v="e.Digital Corporation"/>
    <s v="7 years"/>
    <x v="0"/>
    <n v="52500"/>
    <x v="0"/>
    <x v="51"/>
    <s v="Fully Paid"/>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n v="863134"/>
    <n v="20021"/>
    <n v="26963.039980000001"/>
    <x v="78"/>
  </r>
  <r>
    <n v="863158"/>
    <n v="1076280"/>
    <n v="15000"/>
    <n v="15000"/>
    <n v="14750"/>
    <s v=" 60 months"/>
    <n v="0.15989999999999999"/>
    <n v="364.7"/>
    <x v="3"/>
    <x v="7"/>
    <s v="bren-tronics"/>
    <s v="7 years"/>
    <x v="0"/>
    <n v="60000"/>
    <x v="2"/>
    <x v="53"/>
    <s v="Fully Paid"/>
    <s v="n"/>
    <s v="  Borrower added on 08/24/11 &gt; debt consolidation&lt;br/&gt; Borrower added on 08/24/11 &gt; debt consolidation&lt;br/&gt;null"/>
    <s v="debt_consolidation"/>
    <s v="debt consolidation"/>
    <s v="115xx"/>
    <x v="1"/>
    <n v="24.6"/>
    <n v="863158"/>
    <n v="17343"/>
    <n v="17225.285800000001"/>
    <x v="5"/>
  </r>
  <r>
    <n v="863164"/>
    <n v="1076233"/>
    <n v="5000"/>
    <n v="5000"/>
    <n v="5000"/>
    <s v=" 60 months"/>
    <n v="0.18390000000000001"/>
    <n v="128.04"/>
    <x v="4"/>
    <x v="18"/>
    <s v="Satyam Computer Services"/>
    <s v="2 years"/>
    <x v="2"/>
    <n v="99996"/>
    <x v="2"/>
    <x v="51"/>
    <s v="Fully Paid"/>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n v="863164"/>
    <n v="73961"/>
    <n v="6994.0245439999999"/>
    <x v="68"/>
  </r>
  <r>
    <n v="863165"/>
    <n v="1048516"/>
    <n v="20000"/>
    <n v="12500"/>
    <n v="12475"/>
    <s v=" 60 months"/>
    <n v="0.1099"/>
    <n v="271.72000000000003"/>
    <x v="0"/>
    <x v="4"/>
    <s v=""/>
    <s v="n/a"/>
    <x v="2"/>
    <n v="73000"/>
    <x v="0"/>
    <x v="51"/>
    <s v="Fully Paid"/>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n v="863165"/>
    <n v="128290"/>
    <n v="16177.37"/>
    <x v="97"/>
  </r>
  <r>
    <n v="863166"/>
    <n v="1076234"/>
    <n v="12900"/>
    <n v="12900"/>
    <n v="12900"/>
    <s v=" 60 months"/>
    <n v="0.16489999999999999"/>
    <n v="317.08"/>
    <x v="3"/>
    <x v="10"/>
    <s v=""/>
    <s v="8 years"/>
    <x v="2"/>
    <n v="52800"/>
    <x v="2"/>
    <x v="51"/>
    <s v="Charged Off"/>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n v="863166"/>
    <n v="5047"/>
    <n v="9164.41"/>
    <x v="85"/>
  </r>
  <r>
    <n v="863172"/>
    <n v="1076240"/>
    <n v="12000"/>
    <n v="12000"/>
    <n v="11900"/>
    <s v=" 36 months"/>
    <n v="0.11990000000000001"/>
    <n v="398.52"/>
    <x v="0"/>
    <x v="1"/>
    <s v="California Energy Commission"/>
    <s v="2 years"/>
    <x v="0"/>
    <n v="47700"/>
    <x v="2"/>
    <x v="53"/>
    <s v="Fully Paid"/>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n v="863172"/>
    <n v="11442"/>
    <n v="14346.47905"/>
    <x v="94"/>
  </r>
  <r>
    <n v="863195"/>
    <n v="1056831"/>
    <n v="5600"/>
    <n v="5600"/>
    <n v="5600"/>
    <s v=" 60 months"/>
    <n v="0.16889999999999999"/>
    <n v="138.85"/>
    <x v="3"/>
    <x v="15"/>
    <s v=""/>
    <s v="n/a"/>
    <x v="0"/>
    <n v="36000"/>
    <x v="0"/>
    <x v="53"/>
    <s v="Current"/>
    <s v="n"/>
    <s v=" With this loan all debt will be paid except this one small payment."/>
    <s v="debt_consolidation"/>
    <s v="Debt Consolidation Loan"/>
    <s v="117xx"/>
    <x v="1"/>
    <n v="21.83"/>
    <n v="863195"/>
    <n v="4594"/>
    <n v="7748.05"/>
    <x v="101"/>
  </r>
  <r>
    <n v="863203"/>
    <n v="1076320"/>
    <n v="24000"/>
    <n v="24000"/>
    <n v="24000"/>
    <s v=" 36 months"/>
    <n v="6.9900000000000004E-2"/>
    <n v="740.95"/>
    <x v="2"/>
    <x v="12"/>
    <s v="Dynamics Research Corporation"/>
    <s v="9 years"/>
    <x v="0"/>
    <n v="66143"/>
    <x v="0"/>
    <x v="53"/>
    <s v="Fully Paid"/>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n v="863203"/>
    <n v="4729"/>
    <n v="26200.003700000001"/>
    <x v="68"/>
  </r>
  <r>
    <n v="863233"/>
    <n v="1076304"/>
    <n v="13200"/>
    <n v="13200"/>
    <n v="13200"/>
    <s v=" 60 months"/>
    <n v="0.18390000000000001"/>
    <n v="338.01"/>
    <x v="4"/>
    <x v="18"/>
    <s v="Syracuse University"/>
    <s v="2 years"/>
    <x v="0"/>
    <n v="40000"/>
    <x v="2"/>
    <x v="53"/>
    <s v="Fully Paid"/>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n v="863233"/>
    <n v="0"/>
    <n v="19016.034390000001"/>
    <x v="84"/>
  </r>
  <r>
    <n v="863241"/>
    <n v="1076363"/>
    <n v="3200"/>
    <n v="3200"/>
    <n v="3200"/>
    <s v=" 36 months"/>
    <n v="5.9900000000000002E-2"/>
    <n v="97.34"/>
    <x v="2"/>
    <x v="17"/>
    <s v="Simply Thai"/>
    <s v="&lt; 1 year"/>
    <x v="0"/>
    <n v="12000"/>
    <x v="2"/>
    <x v="51"/>
    <s v="Charged Off"/>
    <s v="n"/>
    <s v=""/>
    <s v="other"/>
    <s v="Other Loan"/>
    <s v="402xx"/>
    <x v="7"/>
    <n v="10.5"/>
    <n v="863241"/>
    <n v="980"/>
    <n v="1663.21"/>
    <x v="62"/>
  </r>
  <r>
    <n v="863251"/>
    <n v="1076373"/>
    <n v="18000"/>
    <n v="17450"/>
    <n v="17450"/>
    <s v=" 60 months"/>
    <n v="0.16489999999999999"/>
    <n v="428.91"/>
    <x v="3"/>
    <x v="10"/>
    <s v="Infor"/>
    <s v="8 years"/>
    <x v="2"/>
    <n v="150000"/>
    <x v="0"/>
    <x v="51"/>
    <s v="Current"/>
    <s v="n"/>
    <s v=""/>
    <s v="medical"/>
    <s v="Medical"/>
    <s v="957xx"/>
    <x v="0"/>
    <n v="16.82"/>
    <n v="863251"/>
    <n v="4648"/>
    <n v="23974.01"/>
    <x v="101"/>
  </r>
  <r>
    <n v="863274"/>
    <n v="1076343"/>
    <n v="9600"/>
    <n v="9600"/>
    <n v="9600"/>
    <s v=" 36 months"/>
    <n v="0.15229999999999999"/>
    <n v="333.87"/>
    <x v="1"/>
    <x v="5"/>
    <s v="PwC"/>
    <s v="1 year"/>
    <x v="2"/>
    <n v="300000"/>
    <x v="0"/>
    <x v="53"/>
    <s v="Fully Paid"/>
    <s v="n"/>
    <s v=""/>
    <s v="home_improvement"/>
    <s v="Fixing up front porch"/>
    <s v="076xx"/>
    <x v="12"/>
    <n v="6.42"/>
    <n v="863274"/>
    <n v="1800"/>
    <n v="12069.256939999999"/>
    <x v="84"/>
  </r>
  <r>
    <n v="863292"/>
    <n v="1076413"/>
    <n v="15000"/>
    <n v="15000"/>
    <n v="15000"/>
    <s v=" 36 months"/>
    <n v="0.1479"/>
    <n v="518.44000000000005"/>
    <x v="1"/>
    <x v="9"/>
    <s v="Cell Nation of Grameen Woodside Inc."/>
    <s v="5 years"/>
    <x v="0"/>
    <n v="65000"/>
    <x v="1"/>
    <x v="51"/>
    <s v="Charged Off"/>
    <s v="n"/>
    <s v="  Borrower added on 08/24/11 &gt; Thankyou so much for lending me the money, during bad economic times&lt;br/&gt; Borrower added on 08/24/11 &gt; thankyou for helping me out during bad economic times&lt;br/&gt;null"/>
    <s v="credit_card"/>
    <s v="money for credit cards"/>
    <s v="117xx"/>
    <x v="1"/>
    <n v="11.96"/>
    <n v="863292"/>
    <n v="9323"/>
    <n v="16422.560000000001"/>
    <x v="68"/>
  </r>
  <r>
    <n v="863295"/>
    <n v="1076417"/>
    <n v="7500"/>
    <n v="7500"/>
    <n v="7500"/>
    <s v=" 36 months"/>
    <n v="0.1149"/>
    <n v="247.29"/>
    <x v="0"/>
    <x v="0"/>
    <s v="enerfab,inc"/>
    <s v="10+ years"/>
    <x v="2"/>
    <n v="85000"/>
    <x v="1"/>
    <x v="53"/>
    <s v="Fully Paid"/>
    <s v="n"/>
    <s v="  Borrower added on 08/29/11 &gt; I have a great job,  we operate well under our monthly budget, and plan to use these funds for debt.&lt;br/&gt;null"/>
    <s v="debt_consolidation"/>
    <s v="debt consolidation"/>
    <s v="647xx"/>
    <x v="25"/>
    <n v="4.9000000000000004"/>
    <n v="863295"/>
    <n v="1984"/>
    <n v="8832.2059960000006"/>
    <x v="68"/>
  </r>
  <r>
    <n v="863300"/>
    <n v="1076422"/>
    <n v="2000"/>
    <n v="2000"/>
    <n v="2000"/>
    <s v=" 36 months"/>
    <n v="7.4899999999999994E-2"/>
    <n v="62.21"/>
    <x v="2"/>
    <x v="11"/>
    <s v="Unite Food and Commercial Workers"/>
    <s v="n/a"/>
    <x v="1"/>
    <n v="40000"/>
    <x v="0"/>
    <x v="51"/>
    <s v="Fully Paid"/>
    <s v="n"/>
    <s v=""/>
    <s v="small_business"/>
    <s v="Personal Loan"/>
    <s v="208xx"/>
    <x v="4"/>
    <n v="1.98"/>
    <n v="863300"/>
    <n v="172"/>
    <n v="2255.055523"/>
    <x v="94"/>
  </r>
  <r>
    <n v="863309"/>
    <n v="1076434"/>
    <n v="5900"/>
    <n v="5900"/>
    <n v="5875"/>
    <s v=" 36 months"/>
    <n v="5.9900000000000002E-2"/>
    <n v="179.47"/>
    <x v="2"/>
    <x v="17"/>
    <s v="Stafford Family Chiropractic, LLC"/>
    <s v="8 years"/>
    <x v="2"/>
    <n v="77040"/>
    <x v="1"/>
    <x v="51"/>
    <s v="Fully Paid"/>
    <s v="n"/>
    <s v=""/>
    <s v="car"/>
    <s v="Volvo V70"/>
    <s v="060xx"/>
    <x v="3"/>
    <n v="20.5"/>
    <n v="863309"/>
    <n v="46042"/>
    <n v="6460.6328569999996"/>
    <x v="94"/>
  </r>
  <r>
    <n v="863327"/>
    <n v="1076401"/>
    <n v="6000"/>
    <n v="6000"/>
    <n v="5900"/>
    <s v=" 36 months"/>
    <n v="0.1099"/>
    <n v="196.41"/>
    <x v="0"/>
    <x v="4"/>
    <s v=""/>
    <s v="3 years"/>
    <x v="2"/>
    <n v="120000"/>
    <x v="2"/>
    <x v="53"/>
    <s v="Fully Paid"/>
    <s v="n"/>
    <s v="  Borrower added on 08/24/11 &gt; Thanks for considering. This loan will be paid back promptly&lt;br/&gt;null"/>
    <s v="moving"/>
    <s v="Moving Loan"/>
    <s v="070xx"/>
    <x v="12"/>
    <n v="0.61"/>
    <n v="863327"/>
    <n v="1449"/>
    <n v="6934.2881649999999"/>
    <x v="65"/>
  </r>
  <r>
    <n v="863348"/>
    <n v="1076473"/>
    <n v="15000"/>
    <n v="15000"/>
    <n v="14725"/>
    <s v=" 36 months"/>
    <n v="7.4899999999999994E-2"/>
    <n v="466.53"/>
    <x v="2"/>
    <x v="11"/>
    <s v="Cargill, Incorporated"/>
    <s v="2 years"/>
    <x v="2"/>
    <n v="71500"/>
    <x v="0"/>
    <x v="53"/>
    <s v="Fully Paid"/>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n v="863348"/>
    <n v="15516"/>
    <n v="16794.854149999999"/>
    <x v="94"/>
  </r>
  <r>
    <n v="863350"/>
    <n v="1076475"/>
    <n v="16800"/>
    <n v="16800"/>
    <n v="16775"/>
    <s v=" 60 months"/>
    <n v="0.20250000000000001"/>
    <n v="447.44"/>
    <x v="5"/>
    <x v="22"/>
    <s v="Suntan City"/>
    <s v="4 years"/>
    <x v="2"/>
    <n v="38269"/>
    <x v="0"/>
    <x v="51"/>
    <s v="Charged Off"/>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n v="863350"/>
    <n v="4557"/>
    <n v="10620.26"/>
    <x v="59"/>
  </r>
  <r>
    <n v="863355"/>
    <n v="1076482"/>
    <n v="17600"/>
    <n v="11175"/>
    <n v="11175"/>
    <s v=" 60 months"/>
    <n v="0.10589999999999999"/>
    <n v="240.7"/>
    <x v="0"/>
    <x v="16"/>
    <s v="Birthright Israel Foundation"/>
    <s v="&lt; 1 year"/>
    <x v="0"/>
    <n v="43200"/>
    <x v="2"/>
    <x v="51"/>
    <s v="Fully Paid"/>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n v="863355"/>
    <n v="17249"/>
    <n v="13896.024079999999"/>
    <x v="84"/>
  </r>
  <r>
    <n v="863374"/>
    <n v="1076450"/>
    <n v="22250"/>
    <n v="22250"/>
    <n v="22200"/>
    <s v=" 36 months"/>
    <n v="0.1242"/>
    <n v="743.49"/>
    <x v="0"/>
    <x v="0"/>
    <s v=""/>
    <s v="6 years"/>
    <x v="2"/>
    <n v="135000"/>
    <x v="0"/>
    <x v="51"/>
    <s v="Fully Paid"/>
    <s v="n"/>
    <s v=""/>
    <s v="debt_consolidation"/>
    <s v="36 month debt loan"/>
    <s v="782xx"/>
    <x v="2"/>
    <n v="17.079999999999998"/>
    <n v="863374"/>
    <n v="30119"/>
    <n v="23748.621749999998"/>
    <x v="64"/>
  </r>
  <r>
    <n v="863376"/>
    <n v="1076452"/>
    <n v="4800"/>
    <n v="4800"/>
    <n v="4675"/>
    <s v=" 36 months"/>
    <n v="0.12989999999999999"/>
    <n v="161.71"/>
    <x v="1"/>
    <x v="13"/>
    <s v="Sacramento County "/>
    <s v="10+ years"/>
    <x v="0"/>
    <n v="41504"/>
    <x v="2"/>
    <x v="53"/>
    <s v="Fully Paid"/>
    <s v="n"/>
    <s v=""/>
    <s v="moving"/>
    <s v="Moving Loan"/>
    <s v="958xx"/>
    <x v="0"/>
    <n v="18.559999999999999"/>
    <n v="863376"/>
    <n v="925"/>
    <n v="4852.9799999999996"/>
    <x v="0"/>
  </r>
  <r>
    <n v="863379"/>
    <n v="1076455"/>
    <n v="16000"/>
    <n v="16000"/>
    <n v="15750"/>
    <s v=" 60 months"/>
    <n v="0.15989999999999999"/>
    <n v="389.01"/>
    <x v="3"/>
    <x v="7"/>
    <s v="Duke Energy Corp"/>
    <s v="10+ years"/>
    <x v="2"/>
    <n v="38000"/>
    <x v="1"/>
    <x v="51"/>
    <s v="Current"/>
    <s v="n"/>
    <s v=""/>
    <s v="debt_consolidation"/>
    <s v="Debt Consolidation Loan"/>
    <s v="281xx"/>
    <x v="11"/>
    <n v="9.6300000000000008"/>
    <n v="863379"/>
    <n v="12590"/>
    <n v="22146.83"/>
    <x v="101"/>
  </r>
  <r>
    <n v="863398"/>
    <n v="1076524"/>
    <n v="6000"/>
    <n v="6000"/>
    <n v="6000"/>
    <s v=" 36 months"/>
    <n v="5.9900000000000002E-2"/>
    <n v="182.51"/>
    <x v="2"/>
    <x v="17"/>
    <s v="UPS"/>
    <s v="10+ years"/>
    <x v="2"/>
    <n v="100860"/>
    <x v="2"/>
    <x v="53"/>
    <s v="Fully Paid"/>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n v="863398"/>
    <n v="393"/>
    <n v="6435.6029369999997"/>
    <x v="76"/>
  </r>
  <r>
    <n v="863405"/>
    <n v="1076532"/>
    <n v="17000"/>
    <n v="17000"/>
    <n v="17000"/>
    <s v=" 36 months"/>
    <n v="0.1149"/>
    <n v="560.52"/>
    <x v="0"/>
    <x v="0"/>
    <s v="Terumo Cardiovascular Systems"/>
    <s v="4 years"/>
    <x v="0"/>
    <n v="61000"/>
    <x v="0"/>
    <x v="51"/>
    <s v="Fully Paid"/>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n v="863405"/>
    <n v="13883"/>
    <n v="19643.281790000001"/>
    <x v="74"/>
  </r>
  <r>
    <n v="863409"/>
    <n v="1076536"/>
    <n v="3600"/>
    <n v="3600"/>
    <n v="3600"/>
    <s v=" 36 months"/>
    <n v="6.9900000000000004E-2"/>
    <n v="111.15"/>
    <x v="2"/>
    <x v="12"/>
    <s v="Toxicological &amp; Environmental Associates"/>
    <s v="5 years"/>
    <x v="0"/>
    <n v="55000"/>
    <x v="1"/>
    <x v="53"/>
    <s v="Fully Paid"/>
    <s v="n"/>
    <s v="  Borrower added on 08/24/11 &gt; I have a very stable job&lt;br/&gt;Using funds to pay off and close credit card accounts&lt;br/&gt;"/>
    <s v="other"/>
    <s v="Personal "/>
    <s v="708xx"/>
    <x v="27"/>
    <n v="24.61"/>
    <n v="863409"/>
    <n v="1400"/>
    <n v="4001.0442629999998"/>
    <x v="94"/>
  </r>
  <r>
    <n v="863416"/>
    <n v="1076496"/>
    <n v="10000"/>
    <n v="10000"/>
    <n v="10000"/>
    <s v=" 36 months"/>
    <n v="6.9900000000000004E-2"/>
    <n v="308.73"/>
    <x v="2"/>
    <x v="12"/>
    <s v="The Steadman Clinic"/>
    <s v="1 year"/>
    <x v="0"/>
    <n v="50000"/>
    <x v="2"/>
    <x v="53"/>
    <s v="Fully Paid"/>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n v="863416"/>
    <n v="6262"/>
    <n v="11112.30349"/>
    <x v="16"/>
  </r>
  <r>
    <n v="863424"/>
    <n v="1076505"/>
    <n v="4800"/>
    <n v="4800"/>
    <n v="4800"/>
    <s v=" 36 months"/>
    <n v="0.11990000000000001"/>
    <n v="159.41"/>
    <x v="0"/>
    <x v="1"/>
    <s v="Colonial Life &amp; Health"/>
    <s v="1 year"/>
    <x v="2"/>
    <n v="96000"/>
    <x v="1"/>
    <x v="53"/>
    <s v="Fully Paid"/>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n v="863424"/>
    <n v="26362"/>
    <n v="5738.5774810000003"/>
    <x v="94"/>
  </r>
  <r>
    <n v="863425"/>
    <n v="1076506"/>
    <n v="13250"/>
    <n v="13250"/>
    <n v="13175"/>
    <s v=" 36 months"/>
    <n v="5.9900000000000002E-2"/>
    <n v="403.04"/>
    <x v="2"/>
    <x v="17"/>
    <s v="lockheed martin"/>
    <s v="10+ years"/>
    <x v="2"/>
    <n v="52000"/>
    <x v="0"/>
    <x v="51"/>
    <s v="Fully Paid"/>
    <s v="n"/>
    <s v="  Borrower added on 08/24/11 &gt; my job is secure, new contract awarded for the next five years&lt;br/&gt;null"/>
    <s v="debt_consolidation"/>
    <s v="debt consoldation"/>
    <s v="030xx"/>
    <x v="31"/>
    <n v="16.82"/>
    <n v="863425"/>
    <n v="2037"/>
    <n v="14509.07179"/>
    <x v="94"/>
  </r>
  <r>
    <n v="863466"/>
    <n v="1076543"/>
    <n v="10400"/>
    <n v="10400"/>
    <n v="10400"/>
    <s v=" 36 months"/>
    <n v="5.9900000000000002E-2"/>
    <n v="316.35000000000002"/>
    <x v="2"/>
    <x v="17"/>
    <s v="the fat hen"/>
    <s v="2 years"/>
    <x v="2"/>
    <n v="48000"/>
    <x v="1"/>
    <x v="53"/>
    <s v="Fully Paid"/>
    <s v="n"/>
    <s v="  Borrower added on 08/24/11 &gt; just trying to do a little consolidation. thanks everyone&lt;br/&gt; Borrower added on 08/24/11 &gt; thanks everyone in advance. I am just trying to consolidate some credit cards.&lt;br/&gt;"/>
    <s v="debt_consolidation"/>
    <s v="loan em up"/>
    <s v="294xx"/>
    <x v="28"/>
    <n v="14.9"/>
    <n v="863466"/>
    <n v="12144"/>
    <n v="10897.53141"/>
    <x v="61"/>
  </r>
  <r>
    <n v="863509"/>
    <n v="1076639"/>
    <n v="8000"/>
    <n v="8000"/>
    <n v="7975"/>
    <s v=" 60 months"/>
    <n v="0.15989999999999999"/>
    <n v="194.51"/>
    <x v="3"/>
    <x v="7"/>
    <s v="JP Morgan Chase"/>
    <s v="8 years"/>
    <x v="2"/>
    <n v="33696"/>
    <x v="2"/>
    <x v="51"/>
    <s v="Current"/>
    <s v="n"/>
    <s v=""/>
    <s v="other"/>
    <s v="Other Loan"/>
    <s v="295xx"/>
    <x v="28"/>
    <n v="15.17"/>
    <n v="863509"/>
    <n v="3129"/>
    <n v="10862.11"/>
    <x v="101"/>
  </r>
  <r>
    <n v="863530"/>
    <n v="1076667"/>
    <n v="15000"/>
    <n v="15000"/>
    <n v="14700"/>
    <s v=" 60 months"/>
    <n v="0.12989999999999999"/>
    <n v="341.22"/>
    <x v="1"/>
    <x v="13"/>
    <s v="kaiser permanente &amp; south pacific rehab"/>
    <s v="5 years"/>
    <x v="2"/>
    <n v="98000"/>
    <x v="0"/>
    <x v="53"/>
    <s v="Charged Off"/>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n v="863530"/>
    <n v="18407"/>
    <n v="2531.87"/>
    <x v="6"/>
  </r>
  <r>
    <n v="863540"/>
    <n v="1076676"/>
    <n v="2000"/>
    <n v="2000"/>
    <n v="2000"/>
    <s v=" 36 months"/>
    <n v="0.1099"/>
    <n v="65.47"/>
    <x v="0"/>
    <x v="4"/>
    <s v="RB Transport"/>
    <s v="5 years"/>
    <x v="2"/>
    <n v="50000"/>
    <x v="1"/>
    <x v="53"/>
    <s v="Fully Paid"/>
    <s v="n"/>
    <s v="  Borrower added on 08/25/11 &gt; needing the scooter for cheep transportation i use my pickup now and it has 460  v8  ill save enough in gas to make payment on the loan.&lt;br/&gt;"/>
    <s v="major_purchase"/>
    <s v="Major Purchase Loan"/>
    <s v="729xx"/>
    <x v="45"/>
    <n v="16.989999999999998"/>
    <n v="863540"/>
    <n v="10627"/>
    <n v="2319.0663939999999"/>
    <x v="85"/>
  </r>
  <r>
    <n v="863561"/>
    <n v="1076699"/>
    <n v="20000"/>
    <n v="14850"/>
    <n v="14846.64263"/>
    <s v=" 60 months"/>
    <n v="0.18390000000000001"/>
    <n v="380.26"/>
    <x v="4"/>
    <x v="18"/>
    <s v="Millercoors"/>
    <s v="10+ years"/>
    <x v="2"/>
    <n v="117000"/>
    <x v="0"/>
    <x v="51"/>
    <s v="Fully Paid"/>
    <s v="n"/>
    <s v=""/>
    <s v="debt_consolidation"/>
    <s v="Debt Consolidation Loan"/>
    <s v="317xx"/>
    <x v="10"/>
    <n v="21.24"/>
    <n v="863561"/>
    <n v="62785"/>
    <n v="21747.280030000002"/>
    <x v="73"/>
  </r>
  <r>
    <n v="863570"/>
    <n v="1076650"/>
    <n v="1500"/>
    <n v="1500"/>
    <n v="1250"/>
    <s v=" 36 months"/>
    <n v="7.4899999999999994E-2"/>
    <n v="46.66"/>
    <x v="2"/>
    <x v="11"/>
    <s v="Symantec Corporation"/>
    <s v="3 years"/>
    <x v="0"/>
    <n v="42769"/>
    <x v="2"/>
    <x v="53"/>
    <s v="Fully Paid"/>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n v="863570"/>
    <n v="3989"/>
    <n v="1580.555509"/>
    <x v="3"/>
  </r>
  <r>
    <n v="863580"/>
    <n v="1076660"/>
    <n v="6100"/>
    <n v="6100"/>
    <n v="6100"/>
    <s v=" 60 months"/>
    <n v="0.1099"/>
    <n v="132.6"/>
    <x v="0"/>
    <x v="4"/>
    <s v="Bar S Foods"/>
    <s v="3 years"/>
    <x v="2"/>
    <n v="33276"/>
    <x v="1"/>
    <x v="53"/>
    <s v="Fully Paid"/>
    <s v="n"/>
    <s v="  Borrower added on 08/26/11 &gt; Loan for 2003 Honda Civic Hybrid&lt;br/&gt;null"/>
    <s v="car"/>
    <s v="2003 Honda Civic"/>
    <s v="850xx"/>
    <x v="15"/>
    <n v="9.6300000000000008"/>
    <n v="863580"/>
    <n v="11962"/>
    <n v="7591.769663"/>
    <x v="16"/>
  </r>
  <r>
    <n v="863587"/>
    <n v="1076718"/>
    <n v="3200"/>
    <n v="3200"/>
    <n v="3200"/>
    <s v=" 36 months"/>
    <n v="8.4900000000000003E-2"/>
    <n v="101.01"/>
    <x v="2"/>
    <x v="6"/>
    <s v="Bank of New York Mellon"/>
    <s v="6 years"/>
    <x v="0"/>
    <n v="30000"/>
    <x v="2"/>
    <x v="53"/>
    <s v="Fully Paid"/>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n v="863587"/>
    <n v="2847"/>
    <n v="3636.004422"/>
    <x v="94"/>
  </r>
  <r>
    <n v="863602"/>
    <n v="1076735"/>
    <n v="3000"/>
    <n v="3000"/>
    <n v="3000"/>
    <s v=" 36 months"/>
    <n v="5.4199999999999998E-2"/>
    <n v="90.48"/>
    <x v="2"/>
    <x v="24"/>
    <s v="Access Insurance"/>
    <s v="2 years"/>
    <x v="0"/>
    <n v="37440"/>
    <x v="2"/>
    <x v="53"/>
    <s v="Fully Paid"/>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n v="863602"/>
    <n v="3095"/>
    <n v="3239.6888049999998"/>
    <x v="93"/>
  </r>
  <r>
    <n v="863603"/>
    <n v="1076734"/>
    <n v="5600"/>
    <n v="5600"/>
    <n v="5600"/>
    <s v=" 36 months"/>
    <n v="0.11990000000000001"/>
    <n v="185.98"/>
    <x v="0"/>
    <x v="1"/>
    <s v="Zoic Studios"/>
    <s v="1 year"/>
    <x v="0"/>
    <n v="93600"/>
    <x v="0"/>
    <x v="53"/>
    <s v="Fully Paid"/>
    <s v="n"/>
    <s v=""/>
    <s v="debt_consolidation"/>
    <s v="Debt Consolidation Loan"/>
    <s v="913xx"/>
    <x v="0"/>
    <n v="23.47"/>
    <n v="863603"/>
    <n v="1259"/>
    <n v="6699.9222710000004"/>
    <x v="16"/>
  </r>
  <r>
    <n v="863605"/>
    <n v="1076737"/>
    <n v="10000"/>
    <n v="10000"/>
    <n v="9700"/>
    <s v=" 36 months"/>
    <n v="0.1099"/>
    <n v="327.33999999999997"/>
    <x v="0"/>
    <x v="4"/>
    <s v="CSX Transportation"/>
    <s v="8 years"/>
    <x v="2"/>
    <n v="91000"/>
    <x v="0"/>
    <x v="53"/>
    <s v="Fully Paid"/>
    <s v="n"/>
    <s v=""/>
    <s v="credit_card"/>
    <s v="Refinace Credit Cards"/>
    <s v="290xx"/>
    <x v="28"/>
    <n v="19.53"/>
    <n v="863605"/>
    <n v="14925"/>
    <n v="11784.23223"/>
    <x v="94"/>
  </r>
  <r>
    <n v="863609"/>
    <n v="1076742"/>
    <n v="20000"/>
    <n v="15400"/>
    <n v="15400"/>
    <s v=" 60 months"/>
    <n v="0.10589999999999999"/>
    <n v="331.7"/>
    <x v="0"/>
    <x v="16"/>
    <s v="Elephant Insurance"/>
    <s v="&lt; 1 year"/>
    <x v="0"/>
    <n v="52008"/>
    <x v="2"/>
    <x v="51"/>
    <s v="Fully Paid"/>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n v="863609"/>
    <n v="12016"/>
    <n v="16797.36001"/>
    <x v="61"/>
  </r>
  <r>
    <n v="863688"/>
    <n v="1076779"/>
    <n v="25000"/>
    <n v="25000"/>
    <n v="24822.761310000002"/>
    <s v=" 60 months"/>
    <n v="0.13489999999999999"/>
    <n v="575.12"/>
    <x v="1"/>
    <x v="2"/>
    <s v="Massachusetts General Hospital"/>
    <s v="10+ years"/>
    <x v="0"/>
    <n v="90000"/>
    <x v="0"/>
    <x v="51"/>
    <s v="Current"/>
    <s v="n"/>
    <s v=""/>
    <s v="major_purchase"/>
    <s v="Major Purchase"/>
    <s v="021xx"/>
    <x v="5"/>
    <n v="3.05"/>
    <n v="863688"/>
    <n v="5483"/>
    <n v="32177.43"/>
    <x v="101"/>
  </r>
  <r>
    <n v="863703"/>
    <n v="1076795"/>
    <n v="14000"/>
    <n v="14000"/>
    <n v="13950"/>
    <s v=" 36 months"/>
    <n v="9.9900000000000003E-2"/>
    <n v="451.68"/>
    <x v="0"/>
    <x v="8"/>
    <s v="Safety-Kleen Systems"/>
    <s v="2 years"/>
    <x v="0"/>
    <n v="65000"/>
    <x v="0"/>
    <x v="51"/>
    <s v="Fully Paid"/>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n v="863703"/>
    <n v="15052"/>
    <n v="16260.26672"/>
    <x v="94"/>
  </r>
  <r>
    <n v="863704"/>
    <n v="1076796"/>
    <n v="21000"/>
    <n v="21000"/>
    <n v="21000"/>
    <s v=" 36 months"/>
    <n v="0.11990000000000001"/>
    <n v="697.41"/>
    <x v="0"/>
    <x v="1"/>
    <s v="Wausau Paper"/>
    <s v="10+ years"/>
    <x v="2"/>
    <n v="90000"/>
    <x v="0"/>
    <x v="51"/>
    <s v="Fully Paid"/>
    <s v="n"/>
    <s v="  Borrower added on 08/29/11 &gt; Thanks for consideration...plan for funds is to consolidate high interest credit cards to lower fixed rate to pay off faster.  No late payments, steady and long term employment.&lt;br/&gt;"/>
    <s v="debt_consolidation"/>
    <s v="good dollars"/>
    <s v="453xx"/>
    <x v="14"/>
    <n v="19.13"/>
    <n v="863704"/>
    <n v="53321"/>
    <n v="25106.338360000002"/>
    <x v="94"/>
  </r>
  <r>
    <n v="863723"/>
    <n v="1076868"/>
    <n v="6200"/>
    <n v="6200"/>
    <n v="6154.5087329999997"/>
    <s v=" 36 months"/>
    <n v="8.8999999999999996E-2"/>
    <n v="196.87"/>
    <x v="2"/>
    <x v="6"/>
    <s v="Coca-Cola"/>
    <s v="&lt; 1 year"/>
    <x v="0"/>
    <n v="65000"/>
    <x v="2"/>
    <x v="51"/>
    <s v="Fully Paid"/>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n v="863723"/>
    <n v="3356"/>
    <n v="7087.320001"/>
    <x v="84"/>
  </r>
  <r>
    <n v="863733"/>
    <n v="1076879"/>
    <n v="12000"/>
    <n v="12000"/>
    <n v="11975"/>
    <s v=" 36 months"/>
    <n v="5.9900000000000002E-2"/>
    <n v="365.01"/>
    <x v="2"/>
    <x v="17"/>
    <s v="Sidney City Schools"/>
    <s v="3 years"/>
    <x v="2"/>
    <n v="77000"/>
    <x v="2"/>
    <x v="51"/>
    <s v="Fully Paid"/>
    <s v="n"/>
    <s v=""/>
    <s v="home_improvement"/>
    <s v="New Roof"/>
    <s v="458xx"/>
    <x v="14"/>
    <n v="8.7899999999999991"/>
    <n v="863733"/>
    <n v="710"/>
    <n v="13113.30206"/>
    <x v="65"/>
  </r>
  <r>
    <n v="863743"/>
    <n v="1076890"/>
    <n v="20000"/>
    <n v="20000"/>
    <n v="20000"/>
    <s v=" 60 months"/>
    <n v="0.19420000000000001"/>
    <n v="523.45000000000005"/>
    <x v="4"/>
    <x v="28"/>
    <s v="University of Chicago Medical Center"/>
    <s v="&lt; 1 year"/>
    <x v="0"/>
    <n v="63240"/>
    <x v="0"/>
    <x v="52"/>
    <s v="Fully Paid"/>
    <s v="n"/>
    <s v=""/>
    <s v="debt_consolidation"/>
    <s v="Debt Consolidation Loan"/>
    <s v="604xx"/>
    <x v="16"/>
    <n v="19.79"/>
    <n v="863743"/>
    <n v="9000"/>
    <n v="27436.24323"/>
    <x v="82"/>
  </r>
  <r>
    <n v="863753"/>
    <n v="1076896"/>
    <n v="10000"/>
    <n v="10000"/>
    <n v="9750"/>
    <s v=" 36 months"/>
    <n v="9.9900000000000003E-2"/>
    <n v="322.63"/>
    <x v="0"/>
    <x v="8"/>
    <s v=""/>
    <s v="10+ years"/>
    <x v="1"/>
    <n v="48000"/>
    <x v="2"/>
    <x v="51"/>
    <s v="Fully Paid"/>
    <s v="n"/>
    <s v=""/>
    <s v="debt_consolidation"/>
    <s v="debt consolidation"/>
    <s v="955xx"/>
    <x v="0"/>
    <n v="20.13"/>
    <n v="863753"/>
    <n v="7268"/>
    <n v="11614.46797"/>
    <x v="94"/>
  </r>
  <r>
    <n v="863763"/>
    <n v="1076852"/>
    <n v="35000"/>
    <n v="22425"/>
    <n v="22275"/>
    <s v=" 60 months"/>
    <n v="0.13489999999999999"/>
    <n v="515.89"/>
    <x v="1"/>
    <x v="2"/>
    <s v="UnitedHealth Group"/>
    <s v="10+ years"/>
    <x v="2"/>
    <n v="105000"/>
    <x v="0"/>
    <x v="51"/>
    <s v="Fully Paid"/>
    <s v="n"/>
    <s v="  Borrower added on 08/26/11 &gt; Consolidating debt aquired during remodeling primary residence and rental property.&lt;br/&gt;"/>
    <s v="debt_consolidation"/>
    <s v="Debt Consolidation"/>
    <s v="554xx"/>
    <x v="36"/>
    <n v="8.6199999999999992"/>
    <n v="863763"/>
    <n v="86177"/>
    <n v="25879.795529999999"/>
    <x v="70"/>
  </r>
  <r>
    <n v="863825"/>
    <n v="1076968"/>
    <n v="20000"/>
    <n v="20000"/>
    <n v="19975"/>
    <s v=" 60 months"/>
    <n v="0.1749"/>
    <n v="502.34"/>
    <x v="3"/>
    <x v="27"/>
    <s v="DHS"/>
    <s v="5 years"/>
    <x v="2"/>
    <n v="104400"/>
    <x v="0"/>
    <x v="53"/>
    <s v="Fully Paid"/>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n v="863825"/>
    <n v="19229"/>
    <n v="20865.305820000001"/>
    <x v="45"/>
  </r>
  <r>
    <n v="863837"/>
    <n v="1076983"/>
    <n v="12000"/>
    <n v="12000"/>
    <n v="11850"/>
    <s v=" 36 months"/>
    <n v="9.9900000000000003E-2"/>
    <n v="387.15"/>
    <x v="0"/>
    <x v="8"/>
    <s v="Union Pacific Railroad"/>
    <s v="9 years"/>
    <x v="2"/>
    <n v="77000"/>
    <x v="1"/>
    <x v="51"/>
    <s v="Fully Paid"/>
    <s v="n"/>
    <s v="  Borrower added on 08/26/11 &gt; I want to pay off my credit cards&lt;br/&gt;"/>
    <s v="debt_consolidation"/>
    <s v="Consolidation"/>
    <s v="640xx"/>
    <x v="25"/>
    <n v="27.27"/>
    <n v="863837"/>
    <n v="12742"/>
    <n v="13918.32317"/>
    <x v="95"/>
  </r>
  <r>
    <n v="863842"/>
    <n v="1076987"/>
    <n v="25000"/>
    <n v="25000"/>
    <n v="25000"/>
    <s v=" 60 months"/>
    <n v="0.20619999999999999"/>
    <n v="671.01"/>
    <x v="5"/>
    <x v="23"/>
    <s v="Nightingale LLC"/>
    <s v="5 years"/>
    <x v="2"/>
    <n v="136000"/>
    <x v="2"/>
    <x v="51"/>
    <s v="Fully Paid"/>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n v="863842"/>
    <n v="26436"/>
    <n v="37411.343070000003"/>
    <x v="84"/>
  </r>
  <r>
    <n v="863853"/>
    <n v="1077001"/>
    <n v="17850"/>
    <n v="17850"/>
    <n v="17725"/>
    <s v=" 60 months"/>
    <n v="0.18390000000000001"/>
    <n v="457.07"/>
    <x v="4"/>
    <x v="18"/>
    <s v="American Flux &amp; Metal"/>
    <s v="10+ years"/>
    <x v="2"/>
    <n v="58800"/>
    <x v="0"/>
    <x v="51"/>
    <s v="Charged Off"/>
    <s v="n"/>
    <s v="  Borrower added on 08/26/11 &gt; This loan is to consolidate credit cards.&lt;br/&gt;"/>
    <s v="debt_consolidation"/>
    <s v="debt blowout"/>
    <s v="083xx"/>
    <x v="12"/>
    <n v="23.37"/>
    <n v="863853"/>
    <n v="25986"/>
    <n v="19389.28"/>
    <x v="92"/>
  </r>
  <r>
    <n v="863854"/>
    <n v="1077002"/>
    <n v="14500"/>
    <n v="14500"/>
    <n v="14500"/>
    <s v=" 36 months"/>
    <n v="5.4199999999999998E-2"/>
    <n v="437.32"/>
    <x v="2"/>
    <x v="24"/>
    <s v="Pilkiington North America"/>
    <s v="10+ years"/>
    <x v="2"/>
    <n v="120000"/>
    <x v="1"/>
    <x v="53"/>
    <s v="Fully Paid"/>
    <s v="n"/>
    <s v=""/>
    <s v="home_improvement"/>
    <s v="Pool Loan"/>
    <s v="435xx"/>
    <x v="14"/>
    <n v="7.15"/>
    <n v="863854"/>
    <n v="40"/>
    <n v="15743.428449999999"/>
    <x v="94"/>
  </r>
  <r>
    <n v="863858"/>
    <n v="1077006"/>
    <n v="20000"/>
    <n v="20000"/>
    <n v="20000"/>
    <s v=" 36 months"/>
    <n v="6.9900000000000004E-2"/>
    <n v="617.46"/>
    <x v="2"/>
    <x v="12"/>
    <s v="Gospel Ministries Center"/>
    <s v="10+ years"/>
    <x v="2"/>
    <n v="60000"/>
    <x v="2"/>
    <x v="51"/>
    <s v="Fully Paid"/>
    <s v="n"/>
    <s v="  Borrower added on 08/30/11 &gt; We are consolidating credit card loans into a lower rate loan.&lt;br/&gt;"/>
    <s v="credit_card"/>
    <s v="Refinance"/>
    <s v="815xx"/>
    <x v="17"/>
    <n v="8.8000000000000007"/>
    <n v="863858"/>
    <n v="3198"/>
    <n v="22192.6371"/>
    <x v="68"/>
  </r>
  <r>
    <n v="863878"/>
    <n v="1077026"/>
    <n v="20000"/>
    <n v="20000"/>
    <n v="19975"/>
    <s v=" 60 months"/>
    <n v="0.20250000000000001"/>
    <n v="532.66999999999996"/>
    <x v="5"/>
    <x v="22"/>
    <s v="Ga. System Operations"/>
    <s v="4 years"/>
    <x v="2"/>
    <n v="120000"/>
    <x v="0"/>
    <x v="51"/>
    <s v="Fully Paid"/>
    <s v="n"/>
    <s v="  Borrower added on 08/29/11 &gt; Pay off Credit Cards, Pay Bills on Time Never Late, Full Time Job and Retired From fomer Job With 33 Years of Service, Verry Stable&lt;br/&gt;"/>
    <s v="debt_consolidation"/>
    <s v="Debt Consolidation Loan"/>
    <s v="306xx"/>
    <x v="10"/>
    <n v="16.260000000000002"/>
    <n v="863878"/>
    <n v="13315"/>
    <n v="31832.75"/>
    <x v="100"/>
  </r>
  <r>
    <n v="863895"/>
    <n v="1077043"/>
    <n v="18000"/>
    <n v="18000"/>
    <n v="17975"/>
    <s v=" 36 months"/>
    <n v="7.9000000000000001E-2"/>
    <n v="563.23"/>
    <x v="2"/>
    <x v="11"/>
    <s v="State of California - Secretary of State"/>
    <s v="10+ years"/>
    <x v="2"/>
    <n v="72000"/>
    <x v="0"/>
    <x v="54"/>
    <s v="Fully Paid"/>
    <s v="n"/>
    <s v="  Borrower added on 12/05/11 &gt; Consolidation of remaining consumer credit debt into favorable rate, one payment, and to achieve goal of paying off consumer credit debt in three years (amortization).&lt;br&gt;"/>
    <s v="debt_consolidation"/>
    <s v="Debt Free 36"/>
    <s v="958xx"/>
    <x v="0"/>
    <n v="15.05"/>
    <n v="863895"/>
    <n v="18378"/>
    <n v="20268.470010000001"/>
    <x v="84"/>
  </r>
  <r>
    <n v="863912"/>
    <n v="1077010"/>
    <n v="4000"/>
    <n v="4000"/>
    <n v="4000"/>
    <s v=" 36 months"/>
    <n v="0.1149"/>
    <n v="131.88999999999999"/>
    <x v="0"/>
    <x v="0"/>
    <s v="publix supermarket"/>
    <s v="4 years"/>
    <x v="0"/>
    <n v="31150"/>
    <x v="1"/>
    <x v="53"/>
    <s v="Fully Paid"/>
    <s v="n"/>
    <s v="  Borrower added on 08/24/11 &gt; TO PAY DEBTS&lt;br/&gt;"/>
    <s v="debt_consolidation"/>
    <s v="Debt Consolidation Loan"/>
    <s v="331xx"/>
    <x v="19"/>
    <n v="2.89"/>
    <n v="863912"/>
    <n v="1961"/>
    <n v="4747.826411"/>
    <x v="94"/>
  </r>
  <r>
    <n v="863917"/>
    <n v="1077067"/>
    <n v="4000"/>
    <n v="4000"/>
    <n v="4000"/>
    <s v=" 36 months"/>
    <n v="0.15989999999999999"/>
    <n v="140.61000000000001"/>
    <x v="3"/>
    <x v="7"/>
    <s v="Sharp"/>
    <s v="&lt; 1 year"/>
    <x v="0"/>
    <n v="51000"/>
    <x v="2"/>
    <x v="51"/>
    <s v="Fully Paid"/>
    <s v="n"/>
    <s v=""/>
    <s v="major_purchase"/>
    <s v="Major Purchase Loan"/>
    <s v="181xx"/>
    <x v="44"/>
    <n v="1.98"/>
    <n v="863917"/>
    <n v="1334"/>
    <n v="5061.8860029999996"/>
    <x v="94"/>
  </r>
  <r>
    <n v="863927"/>
    <n v="1077078"/>
    <n v="25475"/>
    <n v="25475"/>
    <n v="25450"/>
    <s v=" 36 months"/>
    <n v="0.15989999999999999"/>
    <n v="895.5"/>
    <x v="3"/>
    <x v="7"/>
    <s v=""/>
    <s v="n/a"/>
    <x v="0"/>
    <n v="63000"/>
    <x v="0"/>
    <x v="51"/>
    <s v="Fully Paid"/>
    <s v="n"/>
    <s v="  Borrower added on 08/25/11 &gt; I MAKE ALL PAYMENTS ON TIME, THANK YOU FOR YOUR CONSIDERATION&lt;br/&gt;"/>
    <s v="credit_card"/>
    <s v="FREEDOM LOAN"/>
    <s v="432xx"/>
    <x v="14"/>
    <n v="20.29"/>
    <n v="863927"/>
    <n v="23742"/>
    <n v="32237.98403"/>
    <x v="94"/>
  </r>
  <r>
    <n v="864004"/>
    <n v="1077156"/>
    <n v="12000"/>
    <n v="12000"/>
    <n v="12000"/>
    <s v=" 36 months"/>
    <n v="5.9900000000000002E-2"/>
    <n v="365.01"/>
    <x v="2"/>
    <x v="17"/>
    <s v="AT&amp;T"/>
    <s v="10+ years"/>
    <x v="2"/>
    <n v="100000"/>
    <x v="2"/>
    <x v="53"/>
    <s v="Fully Paid"/>
    <s v="n"/>
    <s v="  Borrower added on 08/26/11 &gt; money is to fund housing improvements&lt;br/&gt;"/>
    <s v="home_improvement"/>
    <s v="Home Improvement Loan"/>
    <s v="144xx"/>
    <x v="1"/>
    <n v="16.239999999999998"/>
    <n v="864004"/>
    <n v="23250"/>
    <n v="13122.277050000001"/>
    <x v="68"/>
  </r>
  <r>
    <n v="864008"/>
    <n v="1077160"/>
    <n v="20000"/>
    <n v="20000"/>
    <n v="19975"/>
    <s v=" 36 months"/>
    <n v="7.4899999999999994E-2"/>
    <n v="622.04"/>
    <x v="2"/>
    <x v="11"/>
    <s v="Whitaker Bank Corporation of Ky"/>
    <s v="10+ years"/>
    <x v="2"/>
    <n v="90000"/>
    <x v="0"/>
    <x v="51"/>
    <s v="Fully Paid"/>
    <s v="n"/>
    <s v=""/>
    <s v="debt_consolidation"/>
    <s v="Debt Consolidation Loan"/>
    <s v="403xx"/>
    <x v="7"/>
    <n v="13.59"/>
    <n v="864008"/>
    <n v="18306"/>
    <n v="21288.905890000002"/>
    <x v="60"/>
  </r>
  <r>
    <n v="864011"/>
    <n v="1077213"/>
    <n v="14000"/>
    <n v="14000"/>
    <n v="13975"/>
    <s v=" 36 months"/>
    <n v="9.9900000000000003E-2"/>
    <n v="451.68"/>
    <x v="0"/>
    <x v="8"/>
    <s v="Thomson Reuters"/>
    <s v="&lt; 1 year"/>
    <x v="0"/>
    <n v="88000"/>
    <x v="0"/>
    <x v="51"/>
    <s v="Fully Paid"/>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n v="864011"/>
    <n v="15115"/>
    <n v="15037.127689999999"/>
    <x v="15"/>
  </r>
  <r>
    <n v="864023"/>
    <n v="1077180"/>
    <n v="19750"/>
    <n v="19750"/>
    <n v="19675"/>
    <s v=" 36 months"/>
    <n v="7.4899999999999994E-2"/>
    <n v="614.26"/>
    <x v="2"/>
    <x v="11"/>
    <s v="Register Tapes Unlimited Inc., L.P."/>
    <s v="6 years"/>
    <x v="1"/>
    <n v="51000"/>
    <x v="2"/>
    <x v="51"/>
    <s v="Fully Paid"/>
    <s v="n"/>
    <s v=""/>
    <s v="debt_consolidation"/>
    <s v="Debt Consolidation Loan"/>
    <s v="770xx"/>
    <x v="2"/>
    <n v="25.22"/>
    <n v="864023"/>
    <n v="23932"/>
    <n v="22113.243630000001"/>
    <x v="94"/>
  </r>
  <r>
    <n v="864027"/>
    <n v="1077185"/>
    <n v="16000"/>
    <n v="11375"/>
    <n v="11375"/>
    <s v=" 60 months"/>
    <n v="0.19689999999999999"/>
    <n v="299.41000000000003"/>
    <x v="4"/>
    <x v="26"/>
    <s v="NorthStarAerospace"/>
    <s v="10+ years"/>
    <x v="1"/>
    <n v="55000"/>
    <x v="0"/>
    <x v="51"/>
    <s v="Fully Paid"/>
    <s v="n"/>
    <s v=""/>
    <s v="debt_consolidation"/>
    <s v="Debt Consolidation Loan"/>
    <s v="606xx"/>
    <x v="16"/>
    <n v="22.21"/>
    <n v="864027"/>
    <n v="15942"/>
    <n v="12291.38752"/>
    <x v="10"/>
  </r>
  <r>
    <n v="864035"/>
    <n v="1077194"/>
    <n v="28000"/>
    <n v="28000"/>
    <n v="28000"/>
    <s v=" 36 months"/>
    <n v="0.15620000000000001"/>
    <n v="979.16"/>
    <x v="3"/>
    <x v="21"/>
    <s v="kimberly clark"/>
    <s v="3 years"/>
    <x v="2"/>
    <n v="75000"/>
    <x v="0"/>
    <x v="51"/>
    <s v="Fully Paid"/>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n v="864035"/>
    <n v="11923"/>
    <n v="34010.81697"/>
    <x v="74"/>
  </r>
  <r>
    <n v="864038"/>
    <n v="1077197"/>
    <n v="4000"/>
    <n v="4000"/>
    <n v="4000"/>
    <s v=" 36 months"/>
    <n v="0.10589999999999999"/>
    <n v="130.18"/>
    <x v="0"/>
    <x v="16"/>
    <s v="Hull and Associates, Inc"/>
    <s v="&lt; 1 year"/>
    <x v="0"/>
    <n v="42000"/>
    <x v="2"/>
    <x v="51"/>
    <s v="Fully Paid"/>
    <s v="n"/>
    <s v=""/>
    <s v="other"/>
    <s v="Cincinnati Move"/>
    <s v="452xx"/>
    <x v="14"/>
    <n v="20.43"/>
    <n v="864038"/>
    <n v="306"/>
    <n v="4366.6930750000001"/>
    <x v="60"/>
  </r>
  <r>
    <n v="864040"/>
    <n v="1077199"/>
    <n v="15000"/>
    <n v="15000"/>
    <n v="15000"/>
    <s v=" 36 months"/>
    <n v="5.4199999999999998E-2"/>
    <n v="452.4"/>
    <x v="2"/>
    <x v="24"/>
    <s v="united producers inc"/>
    <s v="4 years"/>
    <x v="1"/>
    <n v="40000"/>
    <x v="1"/>
    <x v="51"/>
    <s v="Fully Paid"/>
    <s v="n"/>
    <s v=""/>
    <s v="credit_card"/>
    <s v="easy street"/>
    <s v="629xx"/>
    <x v="16"/>
    <n v="4.3499999999999996"/>
    <n v="864040"/>
    <n v="7886"/>
    <n v="16286.304389999999"/>
    <x v="94"/>
  </r>
  <r>
    <n v="864050"/>
    <n v="1077209"/>
    <n v="1500"/>
    <n v="1500"/>
    <n v="1500"/>
    <s v=" 36 months"/>
    <n v="0.1399"/>
    <n v="51.26"/>
    <x v="1"/>
    <x v="3"/>
    <s v="Kimball Electronic of Tampa"/>
    <s v="7 years"/>
    <x v="0"/>
    <n v="40000"/>
    <x v="2"/>
    <x v="51"/>
    <s v="Fully Paid"/>
    <s v="n"/>
    <s v=""/>
    <s v="medical"/>
    <s v="My Loan"/>
    <s v="337xx"/>
    <x v="19"/>
    <n v="13.14"/>
    <n v="864050"/>
    <n v="6574"/>
    <n v="1845.322672"/>
    <x v="94"/>
  </r>
  <r>
    <n v="864057"/>
    <n v="1077267"/>
    <n v="28000"/>
    <n v="28000"/>
    <n v="28000"/>
    <s v=" 36 months"/>
    <n v="0.12989999999999999"/>
    <n v="943.3"/>
    <x v="1"/>
    <x v="13"/>
    <s v="Affiliated Computer Solutions"/>
    <s v="1 year"/>
    <x v="2"/>
    <n v="160000"/>
    <x v="2"/>
    <x v="51"/>
    <s v="Charged Off"/>
    <s v="n"/>
    <s v=""/>
    <s v="debt_consolidation"/>
    <s v="Consolidation Loan"/>
    <s v="786xx"/>
    <x v="2"/>
    <n v="15.14"/>
    <n v="864057"/>
    <n v="39975"/>
    <n v="20751.38"/>
    <x v="74"/>
  </r>
  <r>
    <n v="864060"/>
    <n v="1077270"/>
    <n v="6000"/>
    <n v="6000"/>
    <n v="6000"/>
    <s v=" 36 months"/>
    <n v="0.11990000000000001"/>
    <n v="199.26"/>
    <x v="0"/>
    <x v="1"/>
    <s v="Hp Enterprise Services, LLC"/>
    <s v="1 year"/>
    <x v="0"/>
    <n v="89700"/>
    <x v="1"/>
    <x v="53"/>
    <s v="Charged Off"/>
    <s v="n"/>
    <s v=""/>
    <s v="credit_card"/>
    <s v="credit loan"/>
    <s v="957xx"/>
    <x v="0"/>
    <n v="14.73"/>
    <n v="864060"/>
    <n v="4928"/>
    <n v="6484.44"/>
    <x v="68"/>
  </r>
  <r>
    <n v="864070"/>
    <n v="1077225"/>
    <n v="26500"/>
    <n v="26500"/>
    <n v="26475"/>
    <s v=" 60 months"/>
    <n v="0.1099"/>
    <n v="576.04999999999995"/>
    <x v="0"/>
    <x v="4"/>
    <s v="US Trust Bank of America"/>
    <s v="10+ years"/>
    <x v="2"/>
    <n v="80000"/>
    <x v="0"/>
    <x v="51"/>
    <s v="Fully Paid"/>
    <s v="n"/>
    <s v="  Borrower added on 08/25/11 &gt; Home improvements.&lt;br/&gt; Borrower added on 08/26/11 &gt; This loan is for home improvements to the house we have owned for 22 years.&lt;br/&gt;"/>
    <s v="house"/>
    <s v="Home Improvement"/>
    <s v="018xx"/>
    <x v="5"/>
    <n v="5.79"/>
    <n v="864070"/>
    <n v="7422"/>
    <n v="34461.419970000003"/>
    <x v="99"/>
  </r>
  <r>
    <n v="864071"/>
    <n v="1077226"/>
    <n v="18000"/>
    <n v="18000"/>
    <n v="17975"/>
    <s v=" 60 months"/>
    <n v="0.15989999999999999"/>
    <n v="437.63"/>
    <x v="3"/>
    <x v="7"/>
    <s v="Booz Allen Hamilton"/>
    <s v="&lt; 1 year"/>
    <x v="2"/>
    <n v="60000"/>
    <x v="0"/>
    <x v="51"/>
    <s v="Charged Off"/>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n v="864071"/>
    <n v="12620"/>
    <n v="3474.45"/>
    <x v="48"/>
  </r>
  <r>
    <n v="864082"/>
    <n v="1077239"/>
    <n v="33950"/>
    <n v="21850"/>
    <n v="21825"/>
    <s v=" 60 months"/>
    <n v="9.9900000000000003E-2"/>
    <n v="464.15"/>
    <x v="0"/>
    <x v="8"/>
    <s v=""/>
    <s v="n/a"/>
    <x v="2"/>
    <n v="50000"/>
    <x v="0"/>
    <x v="51"/>
    <s v="Fully Paid"/>
    <s v="n"/>
    <s v=""/>
    <s v="debt_consolidation"/>
    <s v="Peace of Mind"/>
    <s v="342xx"/>
    <x v="19"/>
    <n v="16.559999999999999"/>
    <n v="864082"/>
    <n v="11910"/>
    <n v="26852.06637"/>
    <x v="84"/>
  </r>
  <r>
    <n v="864103"/>
    <n v="1077261"/>
    <n v="14000"/>
    <n v="14000"/>
    <n v="14000"/>
    <s v=" 60 months"/>
    <n v="0.18790000000000001"/>
    <n v="361.56"/>
    <x v="4"/>
    <x v="28"/>
    <s v="Forward Management"/>
    <s v="&lt; 1 year"/>
    <x v="0"/>
    <n v="70000"/>
    <x v="2"/>
    <x v="51"/>
    <s v="Charged Off"/>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n v="864103"/>
    <n v="5870"/>
    <n v="10286.85"/>
    <x v="79"/>
  </r>
  <r>
    <n v="864108"/>
    <n v="1077317"/>
    <n v="10400"/>
    <n v="10400"/>
    <n v="10150"/>
    <s v=" 60 months"/>
    <n v="0.12989999999999999"/>
    <n v="236.58"/>
    <x v="1"/>
    <x v="13"/>
    <s v="brock cabinets"/>
    <s v="10+ years"/>
    <x v="1"/>
    <n v="93000"/>
    <x v="2"/>
    <x v="51"/>
    <s v="Fully Paid"/>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n v="864108"/>
    <n v="2234"/>
    <n v="13707.738450000001"/>
    <x v="100"/>
  </r>
  <r>
    <n v="864110"/>
    <n v="1077320"/>
    <n v="25000"/>
    <n v="25000"/>
    <n v="25000"/>
    <s v=" 36 months"/>
    <n v="0.13489999999999999"/>
    <n v="848.27"/>
    <x v="1"/>
    <x v="2"/>
    <s v="Securitas Security Services"/>
    <s v="10+ years"/>
    <x v="2"/>
    <n v="160000"/>
    <x v="0"/>
    <x v="51"/>
    <s v="Fully Paid"/>
    <s v="n"/>
    <s v=""/>
    <s v="credit_card"/>
    <s v="refi"/>
    <s v="908xx"/>
    <x v="0"/>
    <n v="12.81"/>
    <n v="864110"/>
    <n v="6352"/>
    <n v="30638.969700000001"/>
    <x v="84"/>
  </r>
  <r>
    <n v="864121"/>
    <n v="1077282"/>
    <n v="6000"/>
    <n v="6000"/>
    <n v="6000"/>
    <s v=" 36 months"/>
    <n v="0.11990000000000001"/>
    <n v="199.26"/>
    <x v="0"/>
    <x v="1"/>
    <s v="SAS Institute"/>
    <s v="10+ years"/>
    <x v="2"/>
    <n v="61000"/>
    <x v="0"/>
    <x v="51"/>
    <s v="Charged Off"/>
    <s v="n"/>
    <s v=""/>
    <s v="debt_consolidation"/>
    <s v="Debt Consolidation"/>
    <s v="299xx"/>
    <x v="28"/>
    <n v="9.15"/>
    <n v="864121"/>
    <n v="4527"/>
    <n v="3204.4"/>
    <x v="70"/>
  </r>
  <r>
    <n v="864131"/>
    <n v="1077293"/>
    <n v="13000"/>
    <n v="13000"/>
    <n v="12750"/>
    <s v=" 60 months"/>
    <n v="8.4900000000000003E-2"/>
    <n v="266.66000000000003"/>
    <x v="2"/>
    <x v="6"/>
    <s v="Centurylink"/>
    <s v="10+ years"/>
    <x v="2"/>
    <n v="80000"/>
    <x v="1"/>
    <x v="53"/>
    <s v="Fully Paid"/>
    <s v="n"/>
    <s v="  Borrower added on 08/26/11 &gt; Purchasing a Harley Fat Boy&lt;br/&gt;Worked in the Same postion for 10 years&lt;br/&gt;"/>
    <s v="car"/>
    <s v="Harley Davidson FatBoy"/>
    <s v="321xx"/>
    <x v="19"/>
    <n v="11.74"/>
    <n v="864131"/>
    <n v="32992"/>
    <n v="14246.14437"/>
    <x v="70"/>
  </r>
  <r>
    <n v="864135"/>
    <n v="1077297"/>
    <n v="9600"/>
    <n v="9600"/>
    <n v="9600"/>
    <s v=" 36 months"/>
    <n v="0.14269999999999999"/>
    <n v="329.37"/>
    <x v="1"/>
    <x v="2"/>
    <s v="Hair Cuttery"/>
    <s v="4 years"/>
    <x v="0"/>
    <n v="24000"/>
    <x v="1"/>
    <x v="51"/>
    <s v="Charged Off"/>
    <s v="n"/>
    <s v=""/>
    <s v="debt_consolidation"/>
    <s v="Pay OFF"/>
    <s v="605xx"/>
    <x v="16"/>
    <n v="14.6"/>
    <n v="864135"/>
    <n v="7671"/>
    <n v="8130.27"/>
    <x v="85"/>
  </r>
  <r>
    <n v="864147"/>
    <n v="1077309"/>
    <n v="5000"/>
    <n v="5000"/>
    <n v="5000"/>
    <s v=" 36 months"/>
    <n v="5.4199999999999998E-2"/>
    <n v="150.80000000000001"/>
    <x v="2"/>
    <x v="24"/>
    <s v="Saint Mary's Hospital"/>
    <s v="3 years"/>
    <x v="2"/>
    <n v="165000"/>
    <x v="0"/>
    <x v="53"/>
    <s v="Fully Paid"/>
    <s v="n"/>
    <s v=""/>
    <s v="debt_consolidation"/>
    <s v="Personal 2"/>
    <s v="067xx"/>
    <x v="3"/>
    <n v="18.29"/>
    <n v="864147"/>
    <n v="3137"/>
    <n v="5443.8437089999998"/>
    <x v="94"/>
  </r>
  <r>
    <n v="864168"/>
    <n v="1077329"/>
    <n v="18000"/>
    <n v="18000"/>
    <n v="17975"/>
    <s v=" 36 months"/>
    <n v="0.12989999999999999"/>
    <n v="606.41"/>
    <x v="1"/>
    <x v="13"/>
    <s v="Safeway Stores (Vons)"/>
    <s v="10+ years"/>
    <x v="2"/>
    <n v="60000"/>
    <x v="0"/>
    <x v="51"/>
    <s v="Fully Paid"/>
    <s v="n"/>
    <s v="  Borrower added on 08/29/11 &gt; Balance of Pool Construction&lt;br/&gt;"/>
    <s v="home_improvement"/>
    <s v="Massive Debt"/>
    <s v="922xx"/>
    <x v="0"/>
    <n v="7.02"/>
    <n v="864168"/>
    <n v="5552"/>
    <n v="21830.51686"/>
    <x v="94"/>
  </r>
  <r>
    <n v="864177"/>
    <n v="1077339"/>
    <n v="12000"/>
    <n v="12000"/>
    <n v="11975"/>
    <s v=" 60 months"/>
    <n v="0.19689999999999999"/>
    <n v="315.87"/>
    <x v="4"/>
    <x v="26"/>
    <s v="TTM Technologies"/>
    <s v="10+ years"/>
    <x v="0"/>
    <n v="40000"/>
    <x v="2"/>
    <x v="53"/>
    <s v="Charged Off"/>
    <s v="n"/>
    <s v=""/>
    <s v="debt_consolidation"/>
    <s v="Debt Consolidation"/>
    <s v="547xx"/>
    <x v="18"/>
    <n v="12.03"/>
    <n v="864177"/>
    <n v="5817"/>
    <n v="2841.92"/>
    <x v="66"/>
  </r>
  <r>
    <n v="864185"/>
    <n v="1077349"/>
    <n v="13200"/>
    <n v="13200"/>
    <n v="13100"/>
    <s v=" 60 months"/>
    <n v="0.15989999999999999"/>
    <n v="320.93"/>
    <x v="3"/>
    <x v="7"/>
    <s v="U.S. Army"/>
    <s v="6 years"/>
    <x v="0"/>
    <n v="36000"/>
    <x v="2"/>
    <x v="51"/>
    <s v="Charged Off"/>
    <s v="n"/>
    <s v=""/>
    <s v="other"/>
    <s v="Honda"/>
    <s v="422xx"/>
    <x v="7"/>
    <n v="11.93"/>
    <n v="864185"/>
    <n v="457"/>
    <n v="10168.129999999999"/>
    <x v="79"/>
  </r>
  <r>
    <n v="864188"/>
    <n v="1077352"/>
    <n v="4500"/>
    <n v="4500"/>
    <n v="4500"/>
    <s v=" 36 months"/>
    <n v="0.12989999999999999"/>
    <n v="151.61000000000001"/>
    <x v="1"/>
    <x v="13"/>
    <s v="UAMS"/>
    <s v="3 years"/>
    <x v="1"/>
    <n v="24000"/>
    <x v="2"/>
    <x v="53"/>
    <s v="Fully Paid"/>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n v="864188"/>
    <n v="1766"/>
    <n v="5457.5711890000002"/>
    <x v="94"/>
  </r>
  <r>
    <n v="864207"/>
    <n v="1077422"/>
    <n v="15000"/>
    <n v="15000"/>
    <n v="14975"/>
    <s v=" 60 months"/>
    <n v="0.18390000000000001"/>
    <n v="384.1"/>
    <x v="4"/>
    <x v="18"/>
    <s v="BC Forward (HP)"/>
    <s v="&lt; 1 year"/>
    <x v="2"/>
    <n v="67200"/>
    <x v="0"/>
    <x v="51"/>
    <s v="Fully Paid"/>
    <s v="n"/>
    <s v="  Borrower added on 08/29/11 &gt; I don't have any default monthly payments in mortgage and credit cards. Everything is current and perfect.&lt;br/&gt;"/>
    <s v="major_purchase"/>
    <s v="Personal Loan"/>
    <s v="750xx"/>
    <x v="2"/>
    <n v="12.43"/>
    <n v="864207"/>
    <n v="3416"/>
    <n v="15683.257030000001"/>
    <x v="45"/>
  </r>
  <r>
    <n v="864215"/>
    <n v="1077378"/>
    <n v="5000"/>
    <n v="5000"/>
    <n v="5000"/>
    <s v=" 36 months"/>
    <n v="0.1099"/>
    <n v="163.66999999999999"/>
    <x v="0"/>
    <x v="4"/>
    <s v="Sowela Technical College"/>
    <s v="4 years"/>
    <x v="1"/>
    <n v="37560"/>
    <x v="1"/>
    <x v="53"/>
    <s v="Fully Paid"/>
    <s v="n"/>
    <s v=""/>
    <s v="debt_consolidation"/>
    <s v="bills"/>
    <s v="706xx"/>
    <x v="27"/>
    <n v="26.84"/>
    <n v="864215"/>
    <n v="17596"/>
    <n v="5892.1161160000001"/>
    <x v="94"/>
  </r>
  <r>
    <n v="864228"/>
    <n v="1077391"/>
    <n v="11200"/>
    <n v="11200"/>
    <n v="11200"/>
    <s v=" 36 months"/>
    <n v="0.16769999999999999"/>
    <n v="398.03"/>
    <x v="3"/>
    <x v="7"/>
    <s v="TS Tech"/>
    <s v="5 years"/>
    <x v="0"/>
    <n v="42000"/>
    <x v="2"/>
    <x v="51"/>
    <s v="Fully Paid"/>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n v="864228"/>
    <n v="9964"/>
    <n v="14329.070009999999"/>
    <x v="84"/>
  </r>
  <r>
    <n v="864241"/>
    <n v="1077406"/>
    <n v="14125"/>
    <n v="14125"/>
    <n v="14125"/>
    <s v=" 36 months"/>
    <n v="0.12989999999999999"/>
    <n v="475.86"/>
    <x v="1"/>
    <x v="13"/>
    <s v="FHCRC"/>
    <s v="6 years"/>
    <x v="0"/>
    <n v="46400"/>
    <x v="2"/>
    <x v="51"/>
    <s v="Fully Paid"/>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n v="864241"/>
    <n v="13802"/>
    <n v="17130.918010000001"/>
    <x v="94"/>
  </r>
  <r>
    <n v="864244"/>
    <n v="1077410"/>
    <n v="18000"/>
    <n v="18000"/>
    <n v="17975"/>
    <s v=" 36 months"/>
    <n v="0.1149"/>
    <n v="593.49"/>
    <x v="0"/>
    <x v="0"/>
    <s v="Lockheed Martin"/>
    <s v="10+ years"/>
    <x v="2"/>
    <n v="175000"/>
    <x v="0"/>
    <x v="51"/>
    <s v="Fully Paid"/>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n v="864244"/>
    <n v="68272"/>
    <n v="21365.31998"/>
    <x v="94"/>
  </r>
  <r>
    <n v="864266"/>
    <n v="1077431"/>
    <n v="10000"/>
    <n v="10000"/>
    <n v="10000"/>
    <s v=" 36 months"/>
    <n v="9.9099999999999994E-2"/>
    <n v="322.25"/>
    <x v="0"/>
    <x v="8"/>
    <s v="American Red Cross"/>
    <s v="7 years"/>
    <x v="2"/>
    <n v="68000"/>
    <x v="1"/>
    <x v="51"/>
    <s v="Fully Paid"/>
    <s v="n"/>
    <s v=""/>
    <s v="home_improvement"/>
    <s v="Home Improvement"/>
    <s v="010xx"/>
    <x v="5"/>
    <n v="8.1199999999999992"/>
    <n v="864266"/>
    <n v="11949"/>
    <n v="10883.77017"/>
    <x v="3"/>
  </r>
  <r>
    <n v="864280"/>
    <n v="1077447"/>
    <n v="2500"/>
    <n v="2500"/>
    <n v="2500"/>
    <s v=" 36 months"/>
    <n v="5.4199999999999998E-2"/>
    <n v="75.400000000000006"/>
    <x v="2"/>
    <x v="24"/>
    <s v="schneider national carriers"/>
    <s v="10+ years"/>
    <x v="1"/>
    <n v="48000"/>
    <x v="1"/>
    <x v="53"/>
    <s v="Fully Paid"/>
    <s v="n"/>
    <s v="  Borrower added on 08/25/11 &gt; Loan is for a used motorcycle. I have excellent credit ,a stable job of over 12 years,I own my home,which is paid in full. I consider myself as good investment as you can find. Thanks!&lt;br/&gt;"/>
    <s v="car"/>
    <s v="motorcycle"/>
    <s v="121xx"/>
    <x v="1"/>
    <n v="9.1999999999999993"/>
    <n v="864280"/>
    <n v="1421"/>
    <n v="2511.64"/>
    <x v="0"/>
  </r>
  <r>
    <n v="864286"/>
    <n v="1077453"/>
    <n v="9600"/>
    <n v="9600"/>
    <n v="9600"/>
    <s v=" 36 months"/>
    <n v="0.13489999999999999"/>
    <n v="325.74"/>
    <x v="1"/>
    <x v="2"/>
    <s v="Ruckus"/>
    <s v="&lt; 1 year"/>
    <x v="0"/>
    <n v="28800"/>
    <x v="2"/>
    <x v="51"/>
    <s v="Fully Paid"/>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n v="864286"/>
    <n v="5783"/>
    <n v="11726.30183"/>
    <x v="94"/>
  </r>
  <r>
    <n v="864299"/>
    <n v="1077517"/>
    <n v="16950"/>
    <n v="16950"/>
    <n v="16950"/>
    <s v=" 60 months"/>
    <n v="0.16489999999999999"/>
    <n v="416.62"/>
    <x v="3"/>
    <x v="10"/>
    <s v="AT&amp;T Mobility"/>
    <s v="&lt; 1 year"/>
    <x v="2"/>
    <n v="45000"/>
    <x v="2"/>
    <x v="51"/>
    <s v="Charged Off"/>
    <s v="n"/>
    <s v=""/>
    <s v="credit_card"/>
    <s v="Debt Consolidation"/>
    <s v="700xx"/>
    <x v="27"/>
    <n v="13.97"/>
    <n v="864299"/>
    <n v="18607"/>
    <n v="9492.17"/>
    <x v="69"/>
  </r>
  <r>
    <n v="864314"/>
    <n v="1077484"/>
    <n v="18000"/>
    <n v="18000"/>
    <n v="18000"/>
    <s v=" 36 months"/>
    <n v="0.1149"/>
    <n v="593.49"/>
    <x v="0"/>
    <x v="0"/>
    <s v="PwC"/>
    <s v="3 years"/>
    <x v="2"/>
    <n v="350000"/>
    <x v="0"/>
    <x v="51"/>
    <s v="Fully Paid"/>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n v="864314"/>
    <n v="101930"/>
    <n v="20253.013500000001"/>
    <x v="62"/>
  </r>
  <r>
    <n v="864325"/>
    <n v="1077497"/>
    <n v="13500"/>
    <n v="13500"/>
    <n v="13500"/>
    <s v=" 60 months"/>
    <n v="9.9900000000000003E-2"/>
    <n v="286.77"/>
    <x v="0"/>
    <x v="8"/>
    <s v="AT&amp;T"/>
    <s v="10+ years"/>
    <x v="1"/>
    <n v="114000"/>
    <x v="0"/>
    <x v="51"/>
    <s v="Fully Paid"/>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n v="864325"/>
    <n v="8292"/>
    <n v="17035.06005"/>
    <x v="86"/>
  </r>
  <r>
    <n v="864353"/>
    <n v="1077578"/>
    <n v="30000"/>
    <n v="20350"/>
    <n v="20350"/>
    <s v=" 60 months"/>
    <n v="0.18790000000000001"/>
    <n v="525.54999999999995"/>
    <x v="4"/>
    <x v="28"/>
    <s v="Department of Veterans Affairs"/>
    <s v="5 years"/>
    <x v="2"/>
    <n v="150000"/>
    <x v="2"/>
    <x v="51"/>
    <s v="Fully Paid"/>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n v="864353"/>
    <n v="12575"/>
    <n v="28705.772649999999"/>
    <x v="89"/>
  </r>
  <r>
    <n v="864379"/>
    <n v="1077549"/>
    <n v="21000"/>
    <n v="21000"/>
    <n v="20725"/>
    <s v=" 36 months"/>
    <n v="0.12690000000000001"/>
    <n v="704.45"/>
    <x v="0"/>
    <x v="1"/>
    <s v="Commonwealth of Massachusetts"/>
    <s v="7 years"/>
    <x v="0"/>
    <n v="68666"/>
    <x v="0"/>
    <x v="52"/>
    <s v="Fully Paid"/>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n v="864379"/>
    <n v="47687"/>
    <n v="24967.326830000002"/>
    <x v="93"/>
  </r>
  <r>
    <n v="864414"/>
    <n v="1077635"/>
    <n v="15000"/>
    <n v="15000"/>
    <n v="14925"/>
    <s v=" 36 months"/>
    <n v="0.1149"/>
    <n v="494.57"/>
    <x v="0"/>
    <x v="0"/>
    <s v="TSKTJMB, Inc."/>
    <s v="10+ years"/>
    <x v="0"/>
    <n v="121000"/>
    <x v="2"/>
    <x v="51"/>
    <s v="Fully Paid"/>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n v="864414"/>
    <n v="8816"/>
    <n v="17266.345280000001"/>
    <x v="75"/>
  </r>
  <r>
    <n v="864417"/>
    <n v="1077639"/>
    <n v="7200"/>
    <n v="7200"/>
    <n v="7150"/>
    <s v=" 36 months"/>
    <n v="8.4900000000000003E-2"/>
    <n v="227.26"/>
    <x v="2"/>
    <x v="6"/>
    <s v="Florida department of environmental prot"/>
    <s v="5 years"/>
    <x v="1"/>
    <n v="25000"/>
    <x v="2"/>
    <x v="51"/>
    <s v="Charged Off"/>
    <s v="n"/>
    <s v=""/>
    <s v="debt_consolidation"/>
    <s v="Debt Consolidation Loan"/>
    <s v="323xx"/>
    <x v="19"/>
    <n v="21.6"/>
    <n v="864417"/>
    <n v="7785"/>
    <n v="7792.72"/>
    <x v="89"/>
  </r>
  <r>
    <n v="864430"/>
    <n v="1077653"/>
    <n v="35000"/>
    <n v="27800"/>
    <n v="27700"/>
    <s v=" 60 months"/>
    <n v="0.16489999999999999"/>
    <n v="683.31"/>
    <x v="3"/>
    <x v="10"/>
    <s v="lockheed martin"/>
    <s v="10+ years"/>
    <x v="2"/>
    <n v="113328"/>
    <x v="0"/>
    <x v="51"/>
    <s v="Charged Off"/>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n v="864430"/>
    <n v="60874"/>
    <n v="26536.95"/>
    <x v="94"/>
  </r>
  <r>
    <n v="864440"/>
    <n v="1077716"/>
    <n v="35000"/>
    <n v="22525"/>
    <n v="22375"/>
    <s v=" 60 months"/>
    <n v="0.1149"/>
    <n v="495.28"/>
    <x v="0"/>
    <x v="0"/>
    <s v="united healthcare group"/>
    <s v="5 years"/>
    <x v="2"/>
    <n v="71516"/>
    <x v="0"/>
    <x v="51"/>
    <s v="Current"/>
    <s v="n"/>
    <s v=""/>
    <s v="other"/>
    <s v="Personal loan"/>
    <s v="891xx"/>
    <x v="39"/>
    <n v="5.0199999999999996"/>
    <n v="864440"/>
    <n v="3791"/>
    <n v="27691.3"/>
    <x v="101"/>
  </r>
  <r>
    <n v="864464"/>
    <n v="1077590"/>
    <n v="35000"/>
    <n v="35000"/>
    <n v="34750"/>
    <s v=" 60 months"/>
    <n v="0.20250000000000001"/>
    <n v="932.17"/>
    <x v="5"/>
    <x v="22"/>
    <s v="Doctors for Emergency Services"/>
    <s v="4 years"/>
    <x v="2"/>
    <n v="275000"/>
    <x v="2"/>
    <x v="51"/>
    <s v="Fully Paid"/>
    <s v="n"/>
    <s v=""/>
    <s v="debt_consolidation"/>
    <s v="Replace High APR"/>
    <s v="219xx"/>
    <x v="4"/>
    <n v="17.39"/>
    <n v="864464"/>
    <n v="48680"/>
    <n v="50135.41474"/>
    <x v="65"/>
  </r>
  <r>
    <n v="864473"/>
    <n v="1077600"/>
    <n v="8000"/>
    <n v="8000"/>
    <n v="8000"/>
    <s v=" 36 months"/>
    <n v="0.11990000000000001"/>
    <n v="265.68"/>
    <x v="0"/>
    <x v="1"/>
    <s v="Gallant &amp; Wein"/>
    <s v="&lt; 1 year"/>
    <x v="0"/>
    <n v="26000"/>
    <x v="2"/>
    <x v="51"/>
    <s v="Fully Paid"/>
    <s v="n"/>
    <s v="  Borrower added on 08/30/11 &gt; credit cards consolidation and doctors bills..&lt;br/&gt;"/>
    <s v="debt_consolidation"/>
    <s v="debt"/>
    <s v="112xx"/>
    <x v="1"/>
    <n v="20.49"/>
    <n v="864473"/>
    <n v="6709"/>
    <n v="9561.6926359999998"/>
    <x v="16"/>
  </r>
  <r>
    <n v="864475"/>
    <n v="1077602"/>
    <n v="4350"/>
    <n v="4350"/>
    <n v="4350"/>
    <s v=" 36 months"/>
    <n v="0.1099"/>
    <n v="142.4"/>
    <x v="0"/>
    <x v="4"/>
    <s v="Rexam BCNA"/>
    <s v="&lt; 1 year"/>
    <x v="0"/>
    <n v="50000"/>
    <x v="1"/>
    <x v="51"/>
    <s v="Fully Paid"/>
    <s v="n"/>
    <s v=""/>
    <s v="moving"/>
    <s v="Relocation"/>
    <s v="852xx"/>
    <x v="15"/>
    <n v="9.07"/>
    <n v="864475"/>
    <n v="4254"/>
    <n v="5099.379911"/>
    <x v="57"/>
  </r>
  <r>
    <n v="864476"/>
    <n v="1077603"/>
    <n v="7550"/>
    <n v="7550"/>
    <n v="7550"/>
    <s v=" 36 months"/>
    <n v="0.1479"/>
    <n v="260.95"/>
    <x v="1"/>
    <x v="9"/>
    <s v="Jewish Community Center"/>
    <s v="3 years"/>
    <x v="0"/>
    <n v="20400"/>
    <x v="1"/>
    <x v="53"/>
    <s v="Charged Off"/>
    <s v="n"/>
    <s v="  Borrower added on 08/25/11 &gt; I plan on paying off some bills and doing some work to the house that is needed. I have a steady full time job and is able to make my payments.&lt;br/&gt;null"/>
    <s v="debt_consolidation"/>
    <s v="personal"/>
    <s v="065xx"/>
    <x v="3"/>
    <n v="13.47"/>
    <n v="864476"/>
    <n v="3931"/>
    <n v="8266.11"/>
    <x v="65"/>
  </r>
  <r>
    <n v="864482"/>
    <n v="1077610"/>
    <n v="2000"/>
    <n v="2000"/>
    <n v="2000"/>
    <s v=" 36 months"/>
    <n v="7.9000000000000001E-2"/>
    <n v="62.59"/>
    <x v="2"/>
    <x v="11"/>
    <s v="USPS"/>
    <s v="5 years"/>
    <x v="2"/>
    <n v="80000"/>
    <x v="1"/>
    <x v="51"/>
    <s v="Fully Paid"/>
    <s v="n"/>
    <s v="  Borrower added on 09/09/11 &gt; Loan for Vacation.&lt;br/&gt;"/>
    <s v="vacation"/>
    <s v="Vacation Loan"/>
    <s v="220xx"/>
    <x v="21"/>
    <n v="7.09"/>
    <n v="864482"/>
    <n v="2663"/>
    <n v="2241.5598060000002"/>
    <x v="79"/>
  </r>
  <r>
    <n v="864494"/>
    <n v="1077673"/>
    <n v="15000"/>
    <n v="15000"/>
    <n v="15000"/>
    <s v=" 60 months"/>
    <n v="0.1479"/>
    <n v="355.2"/>
    <x v="1"/>
    <x v="9"/>
    <s v="EDP Renewables"/>
    <s v="1 year"/>
    <x v="2"/>
    <n v="39000"/>
    <x v="1"/>
    <x v="51"/>
    <s v="Charged Off"/>
    <s v="n"/>
    <s v=""/>
    <s v="debt_consolidation"/>
    <s v="Payoff"/>
    <s v="561xx"/>
    <x v="36"/>
    <n v="18.12"/>
    <n v="864494"/>
    <n v="15207"/>
    <n v="7095.8"/>
    <x v="67"/>
  </r>
  <r>
    <n v="864508"/>
    <n v="1077689"/>
    <n v="22000"/>
    <n v="22000"/>
    <n v="22000"/>
    <s v=" 36 months"/>
    <n v="6.9900000000000004E-2"/>
    <n v="679.2"/>
    <x v="2"/>
    <x v="12"/>
    <s v="Vology Data Systems"/>
    <s v="&lt; 1 year"/>
    <x v="2"/>
    <n v="160000"/>
    <x v="0"/>
    <x v="51"/>
    <s v="Fully Paid"/>
    <s v="n"/>
    <s v="  Borrower added on 08/25/11 &gt; I am going to refi my credit card debt to a fixed rate loan so I can ensure I pay it off faster.&lt;br/&gt;"/>
    <s v="credit_card"/>
    <s v="CC Refi"/>
    <s v="300xx"/>
    <x v="10"/>
    <n v="6.44"/>
    <n v="864508"/>
    <n v="130869"/>
    <n v="24479.52677"/>
    <x v="16"/>
  </r>
  <r>
    <n v="864515"/>
    <n v="1077696"/>
    <n v="25000"/>
    <n v="22000"/>
    <n v="22000"/>
    <s v=" 60 months"/>
    <n v="0.15989999999999999"/>
    <n v="534.89"/>
    <x v="3"/>
    <x v="7"/>
    <s v="Lockwood Advisors"/>
    <s v="4 years"/>
    <x v="0"/>
    <n v="58295"/>
    <x v="0"/>
    <x v="51"/>
    <s v="Fully Paid"/>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n v="864515"/>
    <n v="8815"/>
    <n v="27463.06739"/>
    <x v="74"/>
  </r>
  <r>
    <n v="864522"/>
    <n v="1077703"/>
    <n v="14000"/>
    <n v="14000"/>
    <n v="13625"/>
    <s v=" 60 months"/>
    <n v="7.4899999999999994E-2"/>
    <n v="280.47000000000003"/>
    <x v="2"/>
    <x v="11"/>
    <s v="Multnomah County"/>
    <s v="10+ years"/>
    <x v="0"/>
    <n v="40000"/>
    <x v="0"/>
    <x v="51"/>
    <s v="Fully Paid"/>
    <s v="n"/>
    <s v="  Borrower added on 09/07/11 &gt; I have excellent credit rating.  I have a full time job with benefits that I have had for 12 years.&lt;br/&gt;"/>
    <s v="debt_consolidation"/>
    <s v="credit"/>
    <s v="972xx"/>
    <x v="35"/>
    <n v="12.21"/>
    <n v="864522"/>
    <n v="14685"/>
    <n v="16349.99676"/>
    <x v="77"/>
  </r>
  <r>
    <n v="864535"/>
    <n v="1077766"/>
    <n v="12000"/>
    <n v="12000"/>
    <n v="12000"/>
    <s v=" 60 months"/>
    <n v="0.15989999999999999"/>
    <n v="291.76"/>
    <x v="3"/>
    <x v="7"/>
    <s v="RFI COMMUNICATIONS"/>
    <s v="3 years"/>
    <x v="0"/>
    <n v="41549"/>
    <x v="2"/>
    <x v="51"/>
    <s v="Charged Off"/>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n v="864535"/>
    <n v="6637"/>
    <n v="14829.75"/>
    <x v="98"/>
  </r>
  <r>
    <n v="864577"/>
    <n v="1077754"/>
    <n v="15000"/>
    <n v="15000"/>
    <n v="14925"/>
    <s v=" 36 months"/>
    <n v="6.9900000000000004E-2"/>
    <n v="463.09"/>
    <x v="2"/>
    <x v="12"/>
    <s v="Kelley Blue Book"/>
    <s v="5 years"/>
    <x v="2"/>
    <n v="132000"/>
    <x v="2"/>
    <x v="53"/>
    <s v="Fully Paid"/>
    <s v="n"/>
    <s v="  Borrower added on 08/25/11 &gt; Consolidating a couple of higher rate credit cards.&lt;br/&gt;"/>
    <s v="debt_consolidation"/>
    <s v="Combining credit cards"/>
    <s v="926xx"/>
    <x v="0"/>
    <n v="7.15"/>
    <n v="864577"/>
    <n v="17102"/>
    <n v="16671.15511"/>
    <x v="94"/>
  </r>
  <r>
    <n v="864592"/>
    <n v="1077820"/>
    <n v="6000"/>
    <n v="6000"/>
    <n v="6000"/>
    <s v=" 36 months"/>
    <n v="0.15989999999999999"/>
    <n v="210.92"/>
    <x v="3"/>
    <x v="7"/>
    <s v="Plum Market Ann Arbor"/>
    <s v="&lt; 1 year"/>
    <x v="0"/>
    <n v="18720"/>
    <x v="2"/>
    <x v="53"/>
    <s v="Fully Paid"/>
    <s v="n"/>
    <s v=""/>
    <s v="moving"/>
    <s v="Oklahoma move"/>
    <s v="481xx"/>
    <x v="6"/>
    <n v="8.85"/>
    <n v="864592"/>
    <n v="4783"/>
    <n v="7592.7799349999996"/>
    <x v="94"/>
  </r>
  <r>
    <n v="864607"/>
    <n v="1077835"/>
    <n v="7600"/>
    <n v="7600"/>
    <n v="7600"/>
    <s v=" 60 months"/>
    <n v="0.15989999999999999"/>
    <n v="184.78"/>
    <x v="3"/>
    <x v="7"/>
    <s v="White Chocolate Grill"/>
    <s v="2 years"/>
    <x v="0"/>
    <n v="48000"/>
    <x v="2"/>
    <x v="51"/>
    <s v="Current"/>
    <s v="n"/>
    <s v=""/>
    <s v="moving"/>
    <s v="Moving / Debt Cosolidation Loan"/>
    <s v="852xx"/>
    <x v="15"/>
    <n v="16.3"/>
    <n v="864607"/>
    <n v="3839"/>
    <n v="10322.219999999999"/>
    <x v="101"/>
  </r>
  <r>
    <n v="864625"/>
    <n v="1077807"/>
    <n v="12000"/>
    <n v="12000"/>
    <n v="12000"/>
    <s v=" 36 months"/>
    <n v="5.9900000000000002E-2"/>
    <n v="365.01"/>
    <x v="2"/>
    <x v="17"/>
    <s v="Sodexo"/>
    <s v="10+ years"/>
    <x v="2"/>
    <n v="53000"/>
    <x v="1"/>
    <x v="53"/>
    <s v="Fully Paid"/>
    <s v="n"/>
    <s v=""/>
    <s v="home_improvement"/>
    <s v="my cats new home"/>
    <s v="334xx"/>
    <x v="19"/>
    <n v="1.47"/>
    <n v="864625"/>
    <n v="1217"/>
    <n v="13140.31594"/>
    <x v="94"/>
  </r>
  <r>
    <n v="864645"/>
    <n v="1077877"/>
    <n v="5000"/>
    <n v="5000"/>
    <n v="5000"/>
    <s v=" 36 months"/>
    <n v="0.10589999999999999"/>
    <n v="162.72999999999999"/>
    <x v="0"/>
    <x v="16"/>
    <s v="family dental center"/>
    <s v="10+ years"/>
    <x v="2"/>
    <n v="58560"/>
    <x v="1"/>
    <x v="51"/>
    <s v="Fully Paid"/>
    <s v="n"/>
    <s v=""/>
    <s v="wedding"/>
    <s v="Wedding Loan"/>
    <s v="486xx"/>
    <x v="6"/>
    <n v="18.61"/>
    <n v="864645"/>
    <n v="17314"/>
    <n v="5806.691022"/>
    <x v="82"/>
  </r>
  <r>
    <n v="864649"/>
    <n v="1077881"/>
    <n v="13000"/>
    <n v="13000"/>
    <n v="13000"/>
    <s v=" 36 months"/>
    <n v="5.9900000000000002E-2"/>
    <n v="395.43"/>
    <x v="2"/>
    <x v="17"/>
    <s v="Tuozzoli Bros"/>
    <s v="6 years"/>
    <x v="0"/>
    <n v="42000"/>
    <x v="0"/>
    <x v="51"/>
    <s v="Charged Off"/>
    <s v="n"/>
    <s v="  Borrower added on 08/25/11 &gt; Moving to Virginia Beach and joining the airforce, need to pay off my credit cards before I do so.&lt;br/&gt;"/>
    <s v="debt_consolidation"/>
    <s v="Get out of debt"/>
    <s v="068xx"/>
    <x v="3"/>
    <n v="6.6"/>
    <n v="864649"/>
    <n v="7720"/>
    <n v="9489.36"/>
    <x v="69"/>
  </r>
  <r>
    <n v="864657"/>
    <n v="1077890"/>
    <n v="14000"/>
    <n v="14000"/>
    <n v="14000"/>
    <s v=" 60 months"/>
    <n v="0.2099"/>
    <n v="378.67"/>
    <x v="5"/>
    <x v="25"/>
    <s v="u.s.healttwork medical group"/>
    <s v="3 years"/>
    <x v="0"/>
    <n v="90000"/>
    <x v="1"/>
    <x v="51"/>
    <s v="Fully Paid"/>
    <s v="n"/>
    <s v=""/>
    <s v="other"/>
    <s v="personal loan "/>
    <s v="917xx"/>
    <x v="0"/>
    <n v="20.29"/>
    <n v="864657"/>
    <n v="16491"/>
    <n v="17614.128519999998"/>
    <x v="62"/>
  </r>
  <r>
    <n v="864679"/>
    <n v="1077858"/>
    <n v="6000"/>
    <n v="6000"/>
    <n v="6000"/>
    <s v=" 36 months"/>
    <n v="6.9900000000000004E-2"/>
    <n v="185.24"/>
    <x v="2"/>
    <x v="12"/>
    <s v="Vincent Limousine of New York"/>
    <s v="4 years"/>
    <x v="0"/>
    <n v="47000"/>
    <x v="2"/>
    <x v="51"/>
    <s v="Fully Paid"/>
    <s v="n"/>
    <s v="  Borrower added on 09/07/11 &gt; Bill consilidation.  We rather pay off the higher interest now.&lt;br/&gt;null Borrower added on 09/09/11 &gt; Thank you to everyone! :D&lt;br/&gt;"/>
    <s v="moving"/>
    <s v="Personal"/>
    <s v="107xx"/>
    <x v="1"/>
    <n v="6.49"/>
    <n v="864679"/>
    <n v="2368"/>
    <n v="6668.4463480000004"/>
    <x v="94"/>
  </r>
  <r>
    <n v="864684"/>
    <n v="1077913"/>
    <n v="4800"/>
    <n v="4800"/>
    <n v="4800"/>
    <s v=" 36 months"/>
    <n v="7.4899999999999994E-2"/>
    <n v="149.29"/>
    <x v="2"/>
    <x v="11"/>
    <s v="Laborers Local 300"/>
    <s v="10+ years"/>
    <x v="2"/>
    <n v="92000"/>
    <x v="0"/>
    <x v="51"/>
    <s v="Fully Paid"/>
    <s v="n"/>
    <s v="  Borrower added on 08/25/11 &gt; I have been employeed with same company for the last 15 yrs.  this loan will help me consalidate some dept.&lt;br/&gt;"/>
    <s v="debt_consolidation"/>
    <s v="relief"/>
    <s v="913xx"/>
    <x v="0"/>
    <n v="15.63"/>
    <n v="864684"/>
    <n v="24455"/>
    <n v="5373.4261429999997"/>
    <x v="16"/>
  </r>
  <r>
    <n v="864711"/>
    <n v="1077943"/>
    <n v="20000"/>
    <n v="20000"/>
    <n v="20000"/>
    <s v=" 36 months"/>
    <n v="6.9900000000000004E-2"/>
    <n v="617.46"/>
    <x v="2"/>
    <x v="12"/>
    <s v="4over, Inc"/>
    <s v="5 years"/>
    <x v="2"/>
    <n v="178650"/>
    <x v="0"/>
    <x v="53"/>
    <s v="Fully Paid"/>
    <s v="n"/>
    <s v=""/>
    <s v="home_improvement"/>
    <s v="Home Improvement"/>
    <s v="900xx"/>
    <x v="0"/>
    <n v="8.44"/>
    <n v="864711"/>
    <n v="3519"/>
    <n v="22228.18533"/>
    <x v="94"/>
  </r>
  <r>
    <n v="864722"/>
    <n v="1077909"/>
    <n v="13000"/>
    <n v="13000"/>
    <n v="12925"/>
    <s v=" 60 months"/>
    <n v="0.13489999999999999"/>
    <n v="299.07"/>
    <x v="1"/>
    <x v="2"/>
    <s v="Cablevision of New York"/>
    <s v="10+ years"/>
    <x v="0"/>
    <n v="75000"/>
    <x v="0"/>
    <x v="51"/>
    <s v="Charged Off"/>
    <s v="n"/>
    <s v=""/>
    <s v="car"/>
    <s v="personal loan"/>
    <s v="105xx"/>
    <x v="1"/>
    <n v="3.52"/>
    <n v="864722"/>
    <n v="3944"/>
    <n v="9214.52"/>
    <x v="76"/>
  </r>
  <r>
    <n v="864733"/>
    <n v="1077970"/>
    <n v="5000"/>
    <n v="5000"/>
    <n v="5000"/>
    <s v=" 36 months"/>
    <n v="0.12989999999999999"/>
    <n v="168.45"/>
    <x v="1"/>
    <x v="13"/>
    <s v="AMS Insurance"/>
    <s v="&lt; 1 year"/>
    <x v="0"/>
    <n v="24996"/>
    <x v="2"/>
    <x v="53"/>
    <s v="Charged Off"/>
    <s v="n"/>
    <s v="  Borrower added on 08/25/11 &gt; Need it to consolidate my debts and pay hospital bills.&lt;br/&gt;"/>
    <s v="debt_consolidation"/>
    <s v="My Personal Loan"/>
    <s v="890xx"/>
    <x v="39"/>
    <n v="5.28"/>
    <n v="864733"/>
    <n v="2331"/>
    <n v="1681.5"/>
    <x v="15"/>
  </r>
  <r>
    <n v="864744"/>
    <n v="1077981"/>
    <n v="3375"/>
    <n v="3375"/>
    <n v="3375"/>
    <s v=" 36 months"/>
    <n v="0.1479"/>
    <n v="116.65"/>
    <x v="1"/>
    <x v="9"/>
    <s v="Bombard Electric"/>
    <s v="5 years"/>
    <x v="2"/>
    <n v="101000"/>
    <x v="0"/>
    <x v="53"/>
    <s v="Fully Paid"/>
    <s v="n"/>
    <s v=""/>
    <s v="home_improvement"/>
    <s v="Home improvement"/>
    <s v="890xx"/>
    <x v="39"/>
    <n v="0.5"/>
    <n v="864744"/>
    <n v="1305"/>
    <n v="3573.6342359999999"/>
    <x v="10"/>
  </r>
  <r>
    <n v="864755"/>
    <n v="1077992"/>
    <n v="3000"/>
    <n v="3000"/>
    <n v="3000"/>
    <s v=" 36 months"/>
    <n v="0.1099"/>
    <n v="98.21"/>
    <x v="0"/>
    <x v="4"/>
    <s v="Technip USA Inc"/>
    <s v="5 years"/>
    <x v="0"/>
    <n v="85000"/>
    <x v="2"/>
    <x v="51"/>
    <s v="Fully Paid"/>
    <s v="n"/>
    <s v=""/>
    <s v="small_business"/>
    <s v="Small Business Loan"/>
    <s v="917xx"/>
    <x v="0"/>
    <n v="10.52"/>
    <n v="864755"/>
    <n v="4234"/>
    <n v="3511.1762130000002"/>
    <x v="79"/>
  </r>
  <r>
    <n v="864757"/>
    <n v="1077994"/>
    <n v="5600"/>
    <n v="5600"/>
    <n v="5600"/>
    <s v=" 36 months"/>
    <n v="0.10589999999999999"/>
    <n v="182.26"/>
    <x v="0"/>
    <x v="16"/>
    <s v="University of Washington"/>
    <s v="3 years"/>
    <x v="0"/>
    <n v="54000"/>
    <x v="0"/>
    <x v="53"/>
    <s v="Fully Paid"/>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n v="864757"/>
    <n v="929"/>
    <n v="6059.7633610000003"/>
    <x v="61"/>
  </r>
  <r>
    <n v="864811"/>
    <n v="1078046"/>
    <n v="35000"/>
    <n v="35000"/>
    <n v="34814.392359999998"/>
    <s v=" 60 months"/>
    <n v="0.13489999999999999"/>
    <n v="805.17"/>
    <x v="1"/>
    <x v="13"/>
    <s v="Bluefield Transport, LLC"/>
    <s v="8 years"/>
    <x v="2"/>
    <n v="100000"/>
    <x v="0"/>
    <x v="51"/>
    <s v="Current"/>
    <s v="n"/>
    <s v="  Borrower added on 09/25/11 &gt; This loan will be for additional working capitol to help with cash flow until our receivables start coming in, (30-45 Days).&lt;br/&gt;"/>
    <s v="small_business"/>
    <s v="35K"/>
    <s v="247xx"/>
    <x v="49"/>
    <n v="2.0499999999999998"/>
    <n v="864811"/>
    <n v="6946"/>
    <n v="44249.35"/>
    <x v="101"/>
  </r>
  <r>
    <n v="864821"/>
    <n v="1078008"/>
    <n v="20000"/>
    <n v="20000"/>
    <n v="19975"/>
    <s v=" 60 months"/>
    <n v="0.16889999999999999"/>
    <n v="495.87"/>
    <x v="3"/>
    <x v="15"/>
    <s v="Riverside Center For Behavioral Medicine"/>
    <s v="4 years"/>
    <x v="2"/>
    <n v="45000"/>
    <x v="0"/>
    <x v="51"/>
    <s v="Fully Paid"/>
    <s v="n"/>
    <s v="  Borrower added on 08/27/11 &gt; Credit card payoffs&lt;br/&gt;"/>
    <s v="debt_consolidation"/>
    <s v="debt consolidation"/>
    <s v="923xx"/>
    <x v="0"/>
    <n v="17.07"/>
    <n v="864821"/>
    <n v="19959"/>
    <n v="28904.55"/>
    <x v="91"/>
  </r>
  <r>
    <n v="864841"/>
    <n v="1078080"/>
    <n v="12000"/>
    <n v="12000"/>
    <n v="12000"/>
    <s v=" 60 months"/>
    <n v="0.10589999999999999"/>
    <n v="258.47000000000003"/>
    <x v="0"/>
    <x v="16"/>
    <s v="American Electric Power"/>
    <s v="10+ years"/>
    <x v="1"/>
    <n v="40584"/>
    <x v="1"/>
    <x v="51"/>
    <s v="Fully Paid"/>
    <s v="n"/>
    <s v="  Borrower added on 08/25/11 &gt; Using loan to pay off high interest credit cards that were originally used to pay for medicine &amp;amp; surgery&lt;br/&gt;"/>
    <s v="debt_consolidation"/>
    <s v="Payoff Debt"/>
    <s v="255xx"/>
    <x v="49"/>
    <n v="14.67"/>
    <n v="864841"/>
    <n v="16825"/>
    <n v="14415.525369999999"/>
    <x v="82"/>
  </r>
  <r>
    <n v="864846"/>
    <n v="1078084"/>
    <n v="5600"/>
    <n v="5600"/>
    <n v="5600"/>
    <s v=" 60 months"/>
    <n v="0.19689999999999999"/>
    <n v="147.41"/>
    <x v="4"/>
    <x v="26"/>
    <s v="comcast"/>
    <s v="3 years"/>
    <x v="0"/>
    <n v="35000"/>
    <x v="0"/>
    <x v="51"/>
    <s v="Fully Paid"/>
    <s v="n"/>
    <s v="  Borrower added on 08/26/11 &gt; need money to pay for wedding and other expenses that go with planning a wedding&lt;br/&gt; Borrower added on 08/28/11 &gt; also need money for security deposit when i move in november&lt;br/&gt;null"/>
    <s v="wedding"/>
    <s v="wedding"/>
    <s v="087xx"/>
    <x v="12"/>
    <n v="0"/>
    <n v="864846"/>
    <n v="0"/>
    <n v="8760.659995"/>
    <x v="98"/>
  </r>
  <r>
    <n v="864873"/>
    <n v="1078058"/>
    <n v="12000"/>
    <n v="12000"/>
    <n v="12000"/>
    <s v=" 36 months"/>
    <n v="0.1099"/>
    <n v="392.81"/>
    <x v="0"/>
    <x v="4"/>
    <s v="Hewins Financial Advisors"/>
    <s v="2 years"/>
    <x v="0"/>
    <n v="54000"/>
    <x v="2"/>
    <x v="51"/>
    <s v="Fully Paid"/>
    <s v="n"/>
    <s v="  Borrower added on 08/25/11 &gt; Paying off that student credit card! I make comparable monthly payments now, but at a WAY HIGHER interest rate... so it's time to wrap it up!&lt;br/&gt;"/>
    <s v="debt_consolidation"/>
    <s v="Amex Payoff"/>
    <s v="941xx"/>
    <x v="0"/>
    <n v="20.56"/>
    <n v="864873"/>
    <n v="16198"/>
    <n v="14141.065839999999"/>
    <x v="94"/>
  </r>
  <r>
    <n v="864899"/>
    <n v="1078138"/>
    <n v="12000"/>
    <n v="12000"/>
    <n v="12000"/>
    <s v=" 36 months"/>
    <n v="8.4900000000000003E-2"/>
    <n v="378.76"/>
    <x v="2"/>
    <x v="6"/>
    <s v="Convio Inc."/>
    <s v="4 years"/>
    <x v="2"/>
    <n v="71000"/>
    <x v="1"/>
    <x v="51"/>
    <s v="Fully Paid"/>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n v="864899"/>
    <n v="10099"/>
    <n v="13518.095069999999"/>
    <x v="93"/>
  </r>
  <r>
    <n v="864918"/>
    <n v="1074489"/>
    <n v="10000"/>
    <n v="10000"/>
    <n v="10000"/>
    <s v=" 36 months"/>
    <n v="0.1099"/>
    <n v="327.33999999999997"/>
    <x v="0"/>
    <x v="4"/>
    <s v="IEC Electronics"/>
    <s v="10+ years"/>
    <x v="2"/>
    <n v="59000"/>
    <x v="0"/>
    <x v="51"/>
    <s v="Fully Paid"/>
    <s v="n"/>
    <s v="  Borrower added on 08/23/11 &gt; Combine all credit card cards dept into one&lt;br/&gt;nullBorrower added on 08/23/11 &gt; Combine all credit card cards dept into one&lt;br/&gt;nullnull"/>
    <s v="debt_consolidation"/>
    <s v="combine all credit cards debt into one"/>
    <s v="145xx"/>
    <x v="1"/>
    <n v="12.02"/>
    <n v="864918"/>
    <n v="3970"/>
    <n v="11784.23223"/>
    <x v="94"/>
  </r>
  <r>
    <n v="864919"/>
    <n v="1078108"/>
    <n v="16000"/>
    <n v="16000"/>
    <n v="16000"/>
    <s v=" 36 months"/>
    <n v="0.12989999999999999"/>
    <n v="539.03"/>
    <x v="1"/>
    <x v="13"/>
    <s v="Lifestyles Catering"/>
    <s v="2 years"/>
    <x v="0"/>
    <n v="55000"/>
    <x v="2"/>
    <x v="51"/>
    <s v="Charged Off"/>
    <s v="n"/>
    <s v="  Borrower added on 08/25/11 &gt; Paying off High Interest Credit Cards and. Purchasing a Vehicle.&lt;br/&gt;Interest Rate Offered by Lending Club justifies combining the it in to 1 payment.&lt;br/&gt;"/>
    <s v="other"/>
    <s v="All Around"/>
    <s v="802xx"/>
    <x v="17"/>
    <n v="10.28"/>
    <n v="864919"/>
    <n v="11091"/>
    <n v="10204.530000000001"/>
    <x v="2"/>
  </r>
  <r>
    <n v="864979"/>
    <n v="1078221"/>
    <n v="28000"/>
    <n v="28000"/>
    <n v="28000"/>
    <s v=" 36 months"/>
    <n v="7.4899999999999994E-2"/>
    <n v="870.85"/>
    <x v="2"/>
    <x v="11"/>
    <s v="FAA"/>
    <s v="4 years"/>
    <x v="2"/>
    <n v="111000"/>
    <x v="0"/>
    <x v="51"/>
    <s v="Fully Paid"/>
    <s v="n"/>
    <s v="  Borrower added on 08/25/11 &gt; Very stable job.&lt;br/&gt;"/>
    <s v="wedding"/>
    <s v="Wedding Loan"/>
    <s v="841xx"/>
    <x v="26"/>
    <n v="12.7"/>
    <n v="864979"/>
    <n v="4809"/>
    <n v="29688.847730000001"/>
    <x v="3"/>
  </r>
  <r>
    <n v="864982"/>
    <n v="1078224"/>
    <n v="10000"/>
    <n v="10000"/>
    <n v="9950"/>
    <s v=" 36 months"/>
    <n v="5.9900000000000002E-2"/>
    <n v="304.18"/>
    <x v="2"/>
    <x v="17"/>
    <s v="Memorial Hospital"/>
    <s v="4 years"/>
    <x v="2"/>
    <n v="108000"/>
    <x v="1"/>
    <x v="51"/>
    <s v="Fully Paid"/>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n v="864982"/>
    <n v="9998"/>
    <n v="10542.198539999999"/>
    <x v="75"/>
  </r>
  <r>
    <n v="865019"/>
    <n v="1078209"/>
    <n v="4200"/>
    <n v="4200"/>
    <n v="4200"/>
    <s v=" 36 months"/>
    <n v="0.1479"/>
    <n v="145.16999999999999"/>
    <x v="1"/>
    <x v="9"/>
    <s v="Genentech"/>
    <s v="2 years"/>
    <x v="0"/>
    <n v="65000"/>
    <x v="1"/>
    <x v="53"/>
    <s v="Fully Paid"/>
    <s v="n"/>
    <s v=""/>
    <s v="house"/>
    <s v="Closing costs"/>
    <s v="957xx"/>
    <x v="0"/>
    <n v="6.15"/>
    <n v="865019"/>
    <n v="11893"/>
    <n v="4943.8974239999998"/>
    <x v="2"/>
  </r>
  <r>
    <n v="865049"/>
    <n v="1078293"/>
    <n v="12000"/>
    <n v="12000"/>
    <n v="12000"/>
    <s v=" 36 months"/>
    <n v="0.1149"/>
    <n v="395.66"/>
    <x v="0"/>
    <x v="0"/>
    <s v="UBS Securities LLC"/>
    <s v="5 years"/>
    <x v="2"/>
    <n v="108000"/>
    <x v="1"/>
    <x v="51"/>
    <s v="Charged Off"/>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n v="865049"/>
    <n v="23103"/>
    <n v="11173.9"/>
    <x v="82"/>
  </r>
  <r>
    <n v="865051"/>
    <n v="1078296"/>
    <n v="20000"/>
    <n v="20000"/>
    <n v="20000"/>
    <s v=" 60 months"/>
    <n v="0.16489999999999999"/>
    <n v="491.59"/>
    <x v="3"/>
    <x v="10"/>
    <s v="NEC Corporation of America"/>
    <s v="10+ years"/>
    <x v="2"/>
    <n v="125000"/>
    <x v="0"/>
    <x v="51"/>
    <s v="Charged Off"/>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n v="865051"/>
    <n v="9083"/>
    <n v="20470.46"/>
    <x v="83"/>
  </r>
  <r>
    <n v="865056"/>
    <n v="1078301"/>
    <n v="9600"/>
    <n v="9600"/>
    <n v="9350"/>
    <s v=" 36 months"/>
    <n v="0.11990000000000001"/>
    <n v="318.82"/>
    <x v="0"/>
    <x v="1"/>
    <s v="Air National Guard Readiness Center"/>
    <s v="10+ years"/>
    <x v="0"/>
    <n v="94837"/>
    <x v="1"/>
    <x v="51"/>
    <s v="Fully Paid"/>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n v="865056"/>
    <n v="20611"/>
    <n v="10794.582270000001"/>
    <x v="70"/>
  </r>
  <r>
    <n v="865067"/>
    <n v="1078315"/>
    <n v="5000"/>
    <n v="5000"/>
    <n v="5000"/>
    <s v=" 36 months"/>
    <n v="0.1099"/>
    <n v="163.66999999999999"/>
    <x v="0"/>
    <x v="4"/>
    <s v="Bank of America"/>
    <s v="1 year"/>
    <x v="0"/>
    <n v="34800"/>
    <x v="0"/>
    <x v="53"/>
    <s v="Charged Off"/>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n v="865067"/>
    <n v="2845"/>
    <n v="3723.19"/>
    <x v="74"/>
  </r>
  <r>
    <n v="865093"/>
    <n v="1078343"/>
    <n v="25000"/>
    <n v="25000"/>
    <n v="24850"/>
    <s v=" 36 months"/>
    <n v="0.12989999999999999"/>
    <n v="842.23"/>
    <x v="1"/>
    <x v="13"/>
    <s v="DuBois Regional Medical Center"/>
    <s v="10+ years"/>
    <x v="2"/>
    <n v="150000"/>
    <x v="0"/>
    <x v="51"/>
    <s v="Fully Paid"/>
    <s v="n"/>
    <s v="  Borrower added on 08/30/11 &gt; Purpose is to switch credit card debt to a more stable and predictable debt.   My income has been stable and employed at same business for more than 10 years&lt;br/&gt;"/>
    <s v="credit_card"/>
    <s v="Credit card consolidation 1"/>
    <s v="158xx"/>
    <x v="44"/>
    <n v="9.82"/>
    <n v="865093"/>
    <n v="34064"/>
    <n v="28378.433430000001"/>
    <x v="70"/>
  </r>
  <r>
    <n v="865104"/>
    <n v="1078356"/>
    <n v="4800"/>
    <n v="4800"/>
    <n v="4700"/>
    <s v=" 36 months"/>
    <n v="0.11990000000000001"/>
    <n v="159.41"/>
    <x v="0"/>
    <x v="1"/>
    <s v="Disneyland-Sodexo"/>
    <s v="1 year"/>
    <x v="0"/>
    <n v="29534"/>
    <x v="2"/>
    <x v="51"/>
    <s v="Fully Paid"/>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n v="865104"/>
    <n v="1235"/>
    <n v="5558.4676939999999"/>
    <x v="75"/>
  </r>
  <r>
    <n v="865111"/>
    <n v="1078362"/>
    <n v="20000"/>
    <n v="20000"/>
    <n v="20000"/>
    <s v=" 36 months"/>
    <n v="5.9900000000000002E-2"/>
    <n v="608.35"/>
    <x v="2"/>
    <x v="17"/>
    <s v="City Of Denver"/>
    <s v="10+ years"/>
    <x v="2"/>
    <n v="84000"/>
    <x v="0"/>
    <x v="51"/>
    <s v="Fully Paid"/>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n v="865111"/>
    <n v="3553"/>
    <n v="21751.603760000002"/>
    <x v="93"/>
  </r>
  <r>
    <n v="865127"/>
    <n v="1078373"/>
    <n v="28100"/>
    <n v="28100"/>
    <n v="28075"/>
    <s v=" 60 months"/>
    <n v="0.1799"/>
    <n v="713.41"/>
    <x v="4"/>
    <x v="20"/>
    <s v="Cintas corp"/>
    <s v="10+ years"/>
    <x v="0"/>
    <n v="55000"/>
    <x v="0"/>
    <x v="51"/>
    <s v="Fully Paid"/>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n v="865127"/>
    <n v="19587"/>
    <n v="30017.844300000001"/>
    <x v="70"/>
  </r>
  <r>
    <n v="865167"/>
    <n v="1078418"/>
    <n v="2400"/>
    <n v="2400"/>
    <n v="2400"/>
    <s v=" 36 months"/>
    <n v="9.9900000000000003E-2"/>
    <n v="77.430000000000007"/>
    <x v="0"/>
    <x v="8"/>
    <s v=""/>
    <s v="n/a"/>
    <x v="1"/>
    <n v="10800"/>
    <x v="0"/>
    <x v="53"/>
    <s v="Charged Off"/>
    <s v="n"/>
    <s v=""/>
    <s v="debt_consolidation"/>
    <s v="FREE AT LAST"/>
    <s v="170xx"/>
    <x v="44"/>
    <n v="15.56"/>
    <n v="865167"/>
    <n v="801"/>
    <n v="2160.48"/>
    <x v="82"/>
  </r>
  <r>
    <n v="865198"/>
    <n v="1078449"/>
    <n v="20950"/>
    <n v="18275"/>
    <n v="18250"/>
    <s v=" 60 months"/>
    <n v="0.1149"/>
    <n v="401.83"/>
    <x v="0"/>
    <x v="0"/>
    <s v="US Forest Service"/>
    <s v="10+ years"/>
    <x v="2"/>
    <n v="46551"/>
    <x v="0"/>
    <x v="51"/>
    <s v="Charged Off"/>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n v="865198"/>
    <n v="3193"/>
    <n v="12086.87"/>
    <x v="82"/>
  </r>
  <r>
    <n v="865203"/>
    <n v="1078453"/>
    <n v="30000"/>
    <n v="30000"/>
    <n v="29975"/>
    <s v=" 60 months"/>
    <n v="0.20300000000000001"/>
    <n v="799.84"/>
    <x v="4"/>
    <x v="26"/>
    <s v="Four M Medical Mart"/>
    <s v="3 years"/>
    <x v="0"/>
    <n v="72996"/>
    <x v="0"/>
    <x v="52"/>
    <s v="Fully Paid"/>
    <s v="n"/>
    <s v=""/>
    <s v="debt_consolidation"/>
    <s v="CC Consolidation"/>
    <s v="913xx"/>
    <x v="0"/>
    <n v="21.67"/>
    <n v="865203"/>
    <n v="42693"/>
    <n v="41839.746059999998"/>
    <x v="57"/>
  </r>
  <r>
    <n v="865204"/>
    <n v="1078454"/>
    <n v="12000"/>
    <n v="12000"/>
    <n v="12000"/>
    <s v=" 36 months"/>
    <n v="5.4199999999999998E-2"/>
    <n v="361.92"/>
    <x v="2"/>
    <x v="24"/>
    <s v="County of San Diego"/>
    <s v="10+ years"/>
    <x v="2"/>
    <n v="55000"/>
    <x v="1"/>
    <x v="51"/>
    <s v="Fully Paid"/>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n v="865204"/>
    <n v="9185"/>
    <n v="13029.0506"/>
    <x v="94"/>
  </r>
  <r>
    <n v="865217"/>
    <n v="1078468"/>
    <n v="12000"/>
    <n v="12000"/>
    <n v="11975"/>
    <s v=" 60 months"/>
    <n v="0.16489999999999999"/>
    <n v="294.95999999999998"/>
    <x v="3"/>
    <x v="10"/>
    <s v="office max"/>
    <s v="10+ years"/>
    <x v="0"/>
    <n v="40000"/>
    <x v="0"/>
    <x v="51"/>
    <s v="Fully Paid"/>
    <s v="n"/>
    <s v="  Borrower added on 09/02/11 &gt; to pay off 29.9% loan&lt;br/&gt; Borrower added on 09/06/11 &gt; bank account verity&lt;br/&gt;"/>
    <s v="debt_consolidation"/>
    <s v="debt consolidation"/>
    <s v="917xx"/>
    <x v="0"/>
    <n v="10.47"/>
    <n v="865217"/>
    <n v="6465"/>
    <n v="15528.12436"/>
    <x v="85"/>
  </r>
  <r>
    <n v="865242"/>
    <n v="1078494"/>
    <n v="7800"/>
    <n v="7800"/>
    <n v="7800"/>
    <s v=" 36 months"/>
    <n v="0.1099"/>
    <n v="255.33"/>
    <x v="0"/>
    <x v="4"/>
    <s v="nyc/transit"/>
    <s v="4 years"/>
    <x v="1"/>
    <n v="120000"/>
    <x v="2"/>
    <x v="51"/>
    <s v="Fully Paid"/>
    <s v="n"/>
    <s v=""/>
    <s v="small_business"/>
    <s v="start funding"/>
    <s v="107xx"/>
    <x v="1"/>
    <n v="10.78"/>
    <n v="865242"/>
    <n v="5338"/>
    <n v="9191.6703390000002"/>
    <x v="94"/>
  </r>
  <r>
    <n v="865284"/>
    <n v="1078535"/>
    <n v="13000"/>
    <n v="10175"/>
    <n v="10175"/>
    <s v=" 60 months"/>
    <n v="9.9900000000000003E-2"/>
    <n v="216.14"/>
    <x v="0"/>
    <x v="8"/>
    <s v="Henry Street Settlement"/>
    <s v="2 years"/>
    <x v="0"/>
    <n v="40000"/>
    <x v="1"/>
    <x v="51"/>
    <s v="Current"/>
    <s v="n"/>
    <s v=""/>
    <s v="major_purchase"/>
    <s v="Major Purchase Loan"/>
    <s v="073xx"/>
    <x v="12"/>
    <n v="17.79"/>
    <n v="865284"/>
    <n v="2563"/>
    <n v="12094.85"/>
    <x v="101"/>
  </r>
  <r>
    <n v="865338"/>
    <n v="1078597"/>
    <n v="25000"/>
    <n v="25000"/>
    <n v="24975"/>
    <s v=" 36 months"/>
    <n v="6.9900000000000004E-2"/>
    <n v="771.82"/>
    <x v="2"/>
    <x v="12"/>
    <s v="polaski dental group"/>
    <s v="10+ years"/>
    <x v="2"/>
    <n v="69000"/>
    <x v="0"/>
    <x v="51"/>
    <s v="Fully Paid"/>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n v="865338"/>
    <n v="17686"/>
    <n v="27785.245439999999"/>
    <x v="94"/>
  </r>
  <r>
    <n v="865353"/>
    <n v="1078663"/>
    <n v="9000"/>
    <n v="9000"/>
    <n v="9000"/>
    <s v=" 36 months"/>
    <n v="0.1099"/>
    <n v="294.61"/>
    <x v="0"/>
    <x v="4"/>
    <s v="palm beach gardens medical ctr"/>
    <s v="10+ years"/>
    <x v="2"/>
    <n v="100000"/>
    <x v="1"/>
    <x v="51"/>
    <s v="Fully Paid"/>
    <s v="n"/>
    <s v=""/>
    <s v="home_improvement"/>
    <s v="home beautification"/>
    <s v="334xx"/>
    <x v="19"/>
    <n v="5.32"/>
    <n v="865353"/>
    <n v="36907"/>
    <n v="10068.018550000001"/>
    <x v="67"/>
  </r>
  <r>
    <n v="865366"/>
    <n v="1078619"/>
    <n v="14000"/>
    <n v="14000"/>
    <n v="14000"/>
    <s v=" 36 months"/>
    <n v="0.1099"/>
    <n v="458.28"/>
    <x v="0"/>
    <x v="4"/>
    <s v="Cafe Bleu"/>
    <s v="2 years"/>
    <x v="0"/>
    <n v="62400"/>
    <x v="2"/>
    <x v="51"/>
    <s v="Fully Paid"/>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n v="865366"/>
    <n v="1683"/>
    <n v="16497.899460000001"/>
    <x v="94"/>
  </r>
  <r>
    <n v="865398"/>
    <n v="1078658"/>
    <n v="6600"/>
    <n v="6600"/>
    <n v="6575"/>
    <s v=" 36 months"/>
    <n v="0.1099"/>
    <n v="216.05"/>
    <x v="0"/>
    <x v="4"/>
    <s v="Kearny Steel Container"/>
    <s v="9 years"/>
    <x v="0"/>
    <n v="101877"/>
    <x v="1"/>
    <x v="51"/>
    <s v="Fully Paid"/>
    <s v="n"/>
    <s v=""/>
    <s v="debt_consolidation"/>
    <s v="Balance"/>
    <s v="070xx"/>
    <x v="12"/>
    <n v="19.38"/>
    <n v="865398"/>
    <n v="14306"/>
    <n v="7750.1900020000003"/>
    <x v="84"/>
  </r>
  <r>
    <n v="865425"/>
    <n v="1078687"/>
    <n v="2400"/>
    <n v="2400"/>
    <n v="2400"/>
    <s v=" 36 months"/>
    <n v="0.10589999999999999"/>
    <n v="78.11"/>
    <x v="0"/>
    <x v="16"/>
    <s v="Al Phillips The Cleaner Inc."/>
    <s v="&lt; 1 year"/>
    <x v="1"/>
    <n v="19200"/>
    <x v="2"/>
    <x v="53"/>
    <s v="Fully Paid"/>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n v="865425"/>
    <n v="174"/>
    <n v="2421.66"/>
    <x v="0"/>
  </r>
  <r>
    <n v="865436"/>
    <n v="1078701"/>
    <n v="1600"/>
    <n v="1600"/>
    <n v="1600"/>
    <s v=" 36 months"/>
    <n v="7.4899999999999994E-2"/>
    <n v="49.77"/>
    <x v="2"/>
    <x v="11"/>
    <s v="The Village At Blacksburg"/>
    <s v="9 years"/>
    <x v="0"/>
    <n v="40000"/>
    <x v="1"/>
    <x v="53"/>
    <s v="Charged Off"/>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n v="865436"/>
    <n v="12681"/>
    <n v="703.64"/>
    <x v="5"/>
  </r>
  <r>
    <n v="865446"/>
    <n v="1078712"/>
    <n v="7500"/>
    <n v="7500"/>
    <n v="7500"/>
    <s v=" 36 months"/>
    <n v="0.1099"/>
    <n v="245.51"/>
    <x v="0"/>
    <x v="4"/>
    <s v="Techtronic Industries North America Inc."/>
    <s v="2 years"/>
    <x v="0"/>
    <n v="47500"/>
    <x v="1"/>
    <x v="51"/>
    <s v="Fully Paid"/>
    <s v="n"/>
    <s v="  Borrower added on 08/30/11 &gt; I have 3 credit cards that I want to consolidate to pay off at a lower interest rate.&lt;br/&gt;"/>
    <s v="debt_consolidation"/>
    <s v="Credit Card Consolidation"/>
    <s v="787xx"/>
    <x v="2"/>
    <n v="19.12"/>
    <n v="865446"/>
    <n v="2088"/>
    <n v="8438.6012090000004"/>
    <x v="74"/>
  </r>
  <r>
    <n v="865461"/>
    <n v="1078778"/>
    <n v="8000"/>
    <n v="8000"/>
    <n v="8000"/>
    <s v=" 36 months"/>
    <n v="5.4199999999999998E-2"/>
    <n v="241.28"/>
    <x v="2"/>
    <x v="24"/>
    <s v="PHH Home Loans"/>
    <s v="1 year"/>
    <x v="2"/>
    <n v="60000"/>
    <x v="1"/>
    <x v="51"/>
    <s v="Fully Paid"/>
    <s v="n"/>
    <s v="  Borrower added on 08/26/11 &gt; Debt consolidation from other credit into one loan&lt;br/&gt;"/>
    <s v="other"/>
    <s v="Loan1"/>
    <s v="550xx"/>
    <x v="36"/>
    <n v="7.96"/>
    <n v="865461"/>
    <n v="14315"/>
    <n v="8686.0315030000002"/>
    <x v="94"/>
  </r>
  <r>
    <n v="865474"/>
    <n v="1078737"/>
    <n v="12000"/>
    <n v="12000"/>
    <n v="12000"/>
    <s v=" 36 months"/>
    <n v="0.13489999999999999"/>
    <n v="407.17"/>
    <x v="1"/>
    <x v="2"/>
    <s v="CITY OF LAS VEGAS"/>
    <s v="7 years"/>
    <x v="2"/>
    <n v="75000"/>
    <x v="1"/>
    <x v="51"/>
    <s v="Fully Paid"/>
    <s v="n"/>
    <s v=""/>
    <s v="debt_consolidation"/>
    <s v="CREDIT CARD PAYOFF"/>
    <s v="890xx"/>
    <x v="39"/>
    <n v="16.29"/>
    <n v="865474"/>
    <n v="13528"/>
    <n v="14534.506230000001"/>
    <x v="79"/>
  </r>
  <r>
    <n v="865483"/>
    <n v="1078746"/>
    <n v="2000"/>
    <n v="2000"/>
    <n v="1975"/>
    <s v=" 36 months"/>
    <n v="6.9900000000000004E-2"/>
    <n v="61.75"/>
    <x v="2"/>
    <x v="12"/>
    <s v="Coty, Inc."/>
    <s v="8 years"/>
    <x v="1"/>
    <n v="56000"/>
    <x v="1"/>
    <x v="51"/>
    <s v="Fully Paid"/>
    <s v="n"/>
    <s v="  Borrower added on 08/29/11 &gt; An unexpected expense.  I would like to make my payments electronically to &amp;quot;stay green&amp;quot;.&lt;br/&gt;"/>
    <s v="other"/>
    <s v="Bill"/>
    <s v="117xx"/>
    <x v="1"/>
    <n v="23.4"/>
    <n v="865483"/>
    <n v="23011"/>
    <n v="2222.802369"/>
    <x v="94"/>
  </r>
  <r>
    <n v="865503"/>
    <n v="1078817"/>
    <n v="1500"/>
    <n v="1500"/>
    <n v="1500"/>
    <s v=" 36 months"/>
    <n v="0.12989999999999999"/>
    <n v="50.54"/>
    <x v="1"/>
    <x v="13"/>
    <s v="Harris Teeter"/>
    <s v="&lt; 1 year"/>
    <x v="0"/>
    <n v="14400"/>
    <x v="2"/>
    <x v="53"/>
    <s v="Charged Off"/>
    <s v="n"/>
    <s v="  Borrower added on 08/26/11 &gt; Vacation loan&lt;br/&gt;"/>
    <s v="vacation"/>
    <s v="Vacation Loan"/>
    <s v="275xx"/>
    <x v="11"/>
    <n v="11.75"/>
    <n v="865503"/>
    <n v="4141"/>
    <n v="252.35"/>
    <x v="10"/>
  </r>
  <r>
    <n v="865507"/>
    <n v="1078822"/>
    <n v="20000"/>
    <n v="20000"/>
    <n v="19750"/>
    <s v=" 60 months"/>
    <n v="0.11990000000000001"/>
    <n v="444.79"/>
    <x v="0"/>
    <x v="1"/>
    <s v="Howell Township"/>
    <s v="10+ years"/>
    <x v="2"/>
    <n v="175000"/>
    <x v="2"/>
    <x v="51"/>
    <s v="Current"/>
    <s v="n"/>
    <s v="  Borrower added on 08/26/11 &gt; Loan will be used to fix storm damage and improvements to my house from a tree that fell onto my roof.&lt;br/&gt;"/>
    <s v="home_improvement"/>
    <s v="Home Improvement/Storm Damage"/>
    <s v="087xx"/>
    <x v="12"/>
    <n v="15.06"/>
    <n v="865507"/>
    <n v="19511"/>
    <n v="24893.16"/>
    <x v="101"/>
  </r>
  <r>
    <n v="865523"/>
    <n v="1078839"/>
    <n v="21500"/>
    <n v="21500"/>
    <n v="21475"/>
    <s v=" 36 months"/>
    <n v="0.16889999999999999"/>
    <n v="765.36"/>
    <x v="3"/>
    <x v="15"/>
    <s v="Ameriprise Financial "/>
    <s v="5 years"/>
    <x v="0"/>
    <n v="65000"/>
    <x v="0"/>
    <x v="51"/>
    <s v="Charged Off"/>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n v="865523"/>
    <n v="13471"/>
    <n v="18691.79"/>
    <x v="72"/>
  </r>
  <r>
    <n v="865537"/>
    <n v="1078853"/>
    <n v="15000"/>
    <n v="15000"/>
    <n v="15000"/>
    <s v=" 36 months"/>
    <n v="5.9900000000000002E-2"/>
    <n v="456.27"/>
    <x v="2"/>
    <x v="17"/>
    <s v="enrich IT Inc"/>
    <s v="6 years"/>
    <x v="0"/>
    <n v="87000"/>
    <x v="0"/>
    <x v="53"/>
    <s v="Fully Paid"/>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n v="865537"/>
    <n v="3417"/>
    <n v="16049.158170000001"/>
    <x v="2"/>
  </r>
  <r>
    <n v="865539"/>
    <n v="1078857"/>
    <n v="14000"/>
    <n v="14000"/>
    <n v="13950"/>
    <s v=" 36 months"/>
    <n v="5.4199999999999998E-2"/>
    <n v="422.24"/>
    <x v="2"/>
    <x v="24"/>
    <s v="FlightSafety Internation Inc"/>
    <s v="4 years"/>
    <x v="0"/>
    <n v="80000"/>
    <x v="1"/>
    <x v="51"/>
    <s v="Fully Paid"/>
    <s v="n"/>
    <s v="  Borrower added on 08/26/11 &gt; Pay off high interest rate credit card.&lt;br/&gt; Borrower added on 09/02/11 &gt; Bank account was verify.&lt;br/&gt;"/>
    <s v="credit_card"/>
    <s v="choice payback"/>
    <s v="928xx"/>
    <x v="0"/>
    <n v="6.76"/>
    <n v="865539"/>
    <n v="23983"/>
    <n v="15116.89882"/>
    <x v="93"/>
  </r>
  <r>
    <n v="865544"/>
    <n v="1078861"/>
    <n v="4000"/>
    <n v="4000"/>
    <n v="4000"/>
    <s v=" 36 months"/>
    <n v="5.9900000000000002E-2"/>
    <n v="121.67"/>
    <x v="2"/>
    <x v="17"/>
    <s v="NYC Dept of Finance"/>
    <s v="10+ years"/>
    <x v="0"/>
    <n v="50582"/>
    <x v="2"/>
    <x v="51"/>
    <s v="Charged Off"/>
    <s v="n"/>
    <s v=""/>
    <s v="debt_consolidation"/>
    <s v="The Upfront Loan"/>
    <s v="114xx"/>
    <x v="1"/>
    <n v="4.29"/>
    <n v="865544"/>
    <n v="4533"/>
    <n v="1738.45"/>
    <x v="60"/>
  </r>
  <r>
    <n v="865553"/>
    <n v="1078871"/>
    <n v="2400"/>
    <n v="2400"/>
    <n v="2400"/>
    <s v=" 36 months"/>
    <n v="5.9900000000000002E-2"/>
    <n v="73.010000000000005"/>
    <x v="2"/>
    <x v="17"/>
    <s v="UPMC"/>
    <s v="6 years"/>
    <x v="2"/>
    <n v="55000"/>
    <x v="0"/>
    <x v="51"/>
    <s v="Fully Paid"/>
    <s v="n"/>
    <s v=""/>
    <s v="wedding"/>
    <s v="50th anniversary"/>
    <s v="152xx"/>
    <x v="44"/>
    <n v="18.739999999999998"/>
    <n v="865553"/>
    <n v="3193"/>
    <n v="2574.539949"/>
    <x v="76"/>
  </r>
  <r>
    <n v="865576"/>
    <n v="1078796"/>
    <n v="21000"/>
    <n v="21000"/>
    <n v="20925"/>
    <s v=" 60 months"/>
    <n v="0.16889999999999999"/>
    <n v="520.66999999999996"/>
    <x v="3"/>
    <x v="15"/>
    <s v="UCSF Dept. of Radiology"/>
    <s v="10+ years"/>
    <x v="0"/>
    <n v="55200"/>
    <x v="0"/>
    <x v="51"/>
    <s v="Charged Off"/>
    <s v="n"/>
    <s v="  Borrower added on 08/26/11 &gt; thanks for viewing my loan request&lt;br/&gt;"/>
    <s v="debt_consolidation"/>
    <s v="Debt consolidation all payments 1 place"/>
    <s v="940xx"/>
    <x v="0"/>
    <n v="23.53"/>
    <n v="865576"/>
    <n v="4124"/>
    <n v="25438.48"/>
    <x v="87"/>
  </r>
  <r>
    <n v="865583"/>
    <n v="1078803"/>
    <n v="18000"/>
    <n v="18000"/>
    <n v="17725"/>
    <s v=" 60 months"/>
    <n v="0.1099"/>
    <n v="391.28"/>
    <x v="0"/>
    <x v="4"/>
    <s v="Jurupa Unified School District"/>
    <s v="8 years"/>
    <x v="2"/>
    <n v="71991"/>
    <x v="2"/>
    <x v="51"/>
    <s v="Fully Paid"/>
    <s v="n"/>
    <s v=""/>
    <s v="debt_consolidation"/>
    <s v="Debt"/>
    <s v="925xx"/>
    <x v="0"/>
    <n v="9.33"/>
    <n v="865583"/>
    <n v="10274"/>
    <n v="18957.615000000002"/>
    <x v="6"/>
  </r>
  <r>
    <n v="865626"/>
    <n v="1078896"/>
    <n v="20000"/>
    <n v="14400"/>
    <n v="14400"/>
    <s v=" 60 months"/>
    <n v="0.1149"/>
    <n v="316.63"/>
    <x v="0"/>
    <x v="0"/>
    <s v="Comcast Cable "/>
    <s v="6 years"/>
    <x v="0"/>
    <n v="85000"/>
    <x v="0"/>
    <x v="51"/>
    <s v="Charged Off"/>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n v="865626"/>
    <n v="8656"/>
    <n v="9913.9599999999991"/>
    <x v="85"/>
  </r>
  <r>
    <n v="865653"/>
    <n v="1040944"/>
    <n v="25000"/>
    <n v="17050"/>
    <n v="17025"/>
    <s v=" 60 months"/>
    <n v="0.1479"/>
    <n v="403.75"/>
    <x v="1"/>
    <x v="9"/>
    <s v="Alight, LLC"/>
    <s v="&lt; 1 year"/>
    <x v="2"/>
    <n v="108000"/>
    <x v="0"/>
    <x v="51"/>
    <s v="Charged Off"/>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n v="865653"/>
    <n v="10572"/>
    <n v="4890.78"/>
    <x v="15"/>
  </r>
  <r>
    <n v="865674"/>
    <n v="1078948"/>
    <n v="14000"/>
    <n v="14000"/>
    <n v="13850"/>
    <s v=" 60 months"/>
    <n v="9.9900000000000003E-2"/>
    <n v="297.39"/>
    <x v="0"/>
    <x v="8"/>
    <s v="Arizona Department of corrections"/>
    <s v="10+ years"/>
    <x v="2"/>
    <n v="42000"/>
    <x v="2"/>
    <x v="51"/>
    <s v="Fully Paid"/>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n v="865674"/>
    <n v="3160"/>
    <n v="16031.003360000001"/>
    <x v="67"/>
  </r>
  <r>
    <n v="865681"/>
    <n v="1067129"/>
    <n v="15000"/>
    <n v="10500"/>
    <n v="10250"/>
    <s v=" 60 months"/>
    <n v="0.1099"/>
    <n v="228.25"/>
    <x v="0"/>
    <x v="4"/>
    <s v="International Fund Services"/>
    <s v="4 years"/>
    <x v="0"/>
    <n v="70000"/>
    <x v="2"/>
    <x v="51"/>
    <s v="Current"/>
    <s v="n"/>
    <s v="  Borrower added on 08/23/11 &gt; Thank you to everybody who is investing in me!!&lt;br/&gt;Thank you to everybody who is investing in me!!"/>
    <s v="credit_card"/>
    <s v="Thank You"/>
    <s v="088xx"/>
    <x v="12"/>
    <n v="20.440000000000001"/>
    <n v="865681"/>
    <n v="18914"/>
    <n v="12762.28"/>
    <x v="101"/>
  </r>
  <r>
    <n v="865714"/>
    <n v="1078994"/>
    <n v="5650"/>
    <n v="5650"/>
    <n v="5650"/>
    <s v=" 36 months"/>
    <n v="5.4199999999999998E-2"/>
    <n v="170.41"/>
    <x v="2"/>
    <x v="24"/>
    <s v="Harris County"/>
    <s v="10+ years"/>
    <x v="2"/>
    <n v="48000"/>
    <x v="1"/>
    <x v="51"/>
    <s v="Fully Paid"/>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n v="865714"/>
    <n v="17573"/>
    <n v="6066.670032"/>
    <x v="59"/>
  </r>
  <r>
    <n v="865730"/>
    <n v="1079064"/>
    <n v="10000"/>
    <n v="10000"/>
    <n v="9975"/>
    <s v=" 36 months"/>
    <n v="0.12989999999999999"/>
    <n v="336.9"/>
    <x v="1"/>
    <x v="13"/>
    <s v="Citibank"/>
    <s v="3 years"/>
    <x v="2"/>
    <n v="65000"/>
    <x v="0"/>
    <x v="51"/>
    <s v="Fully Paid"/>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n v="865730"/>
    <n v="49625"/>
    <n v="12029.30629"/>
    <x v="79"/>
  </r>
  <r>
    <n v="865751"/>
    <n v="1079086"/>
    <n v="6000"/>
    <n v="6000"/>
    <n v="6000"/>
    <s v=" 36 months"/>
    <n v="0.11990000000000001"/>
    <n v="199.26"/>
    <x v="0"/>
    <x v="1"/>
    <s v="Arcata associates"/>
    <s v="10+ years"/>
    <x v="2"/>
    <n v="75000"/>
    <x v="1"/>
    <x v="51"/>
    <s v="Fully Paid"/>
    <s v="n"/>
    <s v=""/>
    <s v="debt_consolidation"/>
    <s v="Dept"/>
    <s v="890xx"/>
    <x v="39"/>
    <n v="20.53"/>
    <n v="865751"/>
    <n v="3592"/>
    <n v="6820.7833929999997"/>
    <x v="11"/>
  </r>
  <r>
    <n v="865803"/>
    <n v="1079131"/>
    <n v="22000"/>
    <n v="14800"/>
    <n v="14775"/>
    <s v=" 60 months"/>
    <n v="0.13489999999999999"/>
    <n v="340.47"/>
    <x v="1"/>
    <x v="2"/>
    <s v="Crowe Horwath, LLP"/>
    <s v="&lt; 1 year"/>
    <x v="2"/>
    <n v="84400"/>
    <x v="0"/>
    <x v="51"/>
    <s v="Fully Paid"/>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n v="865803"/>
    <n v="9004"/>
    <n v="19541.1286"/>
    <x v="77"/>
  </r>
  <r>
    <n v="865804"/>
    <n v="1079132"/>
    <n v="12000"/>
    <n v="12000"/>
    <n v="11925"/>
    <s v=" 36 months"/>
    <n v="5.9900000000000002E-2"/>
    <n v="365.01"/>
    <x v="2"/>
    <x v="17"/>
    <s v="Metlife"/>
    <s v="8 years"/>
    <x v="2"/>
    <n v="198000"/>
    <x v="2"/>
    <x v="51"/>
    <s v="Fully Paid"/>
    <s v="n"/>
    <s v="  Borrower added on 08/29/11 &gt; Debt Consolidation as part of Pool Home Improvement - Tile, Landscape, Fencing, Tree removal&lt;br/&gt;"/>
    <s v="debt_consolidation"/>
    <s v="Card Consolidation"/>
    <s v="088xx"/>
    <x v="12"/>
    <n v="9.24"/>
    <n v="865804"/>
    <n v="53314"/>
    <n v="13140.31594"/>
    <x v="94"/>
  </r>
  <r>
    <n v="865817"/>
    <n v="1079107"/>
    <n v="30000"/>
    <n v="30000"/>
    <n v="29975"/>
    <s v=" 60 months"/>
    <n v="0.19689999999999999"/>
    <n v="789.66"/>
    <x v="4"/>
    <x v="26"/>
    <s v="Humana military"/>
    <s v="10+ years"/>
    <x v="2"/>
    <n v="129000"/>
    <x v="0"/>
    <x v="51"/>
    <s v="Fully Paid"/>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n v="865817"/>
    <n v="38900"/>
    <n v="39201.39402"/>
    <x v="75"/>
  </r>
  <r>
    <n v="865845"/>
    <n v="1079238"/>
    <n v="10000"/>
    <n v="10000"/>
    <n v="9975"/>
    <s v=" 60 months"/>
    <n v="0.1149"/>
    <n v="219.88"/>
    <x v="0"/>
    <x v="0"/>
    <s v="San Luis Bay Motors Kia"/>
    <s v="2 years"/>
    <x v="0"/>
    <n v="60000"/>
    <x v="0"/>
    <x v="51"/>
    <s v="Current"/>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n v="865845"/>
    <n v="3616"/>
    <n v="12232.95"/>
    <x v="101"/>
  </r>
  <r>
    <n v="865852"/>
    <n v="1079247"/>
    <n v="3000"/>
    <n v="3000"/>
    <n v="3000"/>
    <s v=" 36 months"/>
    <n v="8.4900000000000003E-2"/>
    <n v="94.69"/>
    <x v="2"/>
    <x v="6"/>
    <s v="Talaris"/>
    <s v="10+ years"/>
    <x v="2"/>
    <n v="110000"/>
    <x v="2"/>
    <x v="51"/>
    <s v="Fully Paid"/>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n v="865852"/>
    <n v="11537"/>
    <n v="3341.8168690000002"/>
    <x v="74"/>
  </r>
  <r>
    <n v="865863"/>
    <n v="1079142"/>
    <n v="3200"/>
    <n v="3200"/>
    <n v="3200"/>
    <s v=" 36 months"/>
    <n v="8.4900000000000003E-2"/>
    <n v="101.01"/>
    <x v="2"/>
    <x v="6"/>
    <s v="Formosa Plastics"/>
    <s v="3 years"/>
    <x v="1"/>
    <n v="50000"/>
    <x v="1"/>
    <x v="51"/>
    <s v="Fully Paid"/>
    <s v="n"/>
    <s v=""/>
    <s v="credit_card"/>
    <s v="mine"/>
    <s v="779xx"/>
    <x v="2"/>
    <n v="24.53"/>
    <n v="865863"/>
    <n v="7775"/>
    <n v="3449.929478"/>
    <x v="5"/>
  </r>
  <r>
    <n v="865872"/>
    <n v="1079151"/>
    <n v="18000"/>
    <n v="18000"/>
    <n v="18000"/>
    <s v=" 36 months"/>
    <n v="9.9900000000000003E-2"/>
    <n v="580.73"/>
    <x v="0"/>
    <x v="8"/>
    <s v="Industry Built"/>
    <s v="&lt; 1 year"/>
    <x v="0"/>
    <n v="66000"/>
    <x v="1"/>
    <x v="51"/>
    <s v="Fully Paid"/>
    <s v="n"/>
    <s v="  Borrower added on 08/26/11 &gt; I am currently paying $1000/monthly to this credit card loan in order to combat the additional interest. I have excellent credit and have never defaulted on any loan or rent.&lt;br/&gt;null"/>
    <s v="credit_card"/>
    <s v="Credit Card Payoff"/>
    <s v="802xx"/>
    <x v="17"/>
    <n v="21.67"/>
    <n v="865872"/>
    <n v="23784"/>
    <n v="20297.846819999999"/>
    <x v="69"/>
  </r>
  <r>
    <n v="865886"/>
    <n v="1079264"/>
    <n v="2500"/>
    <n v="2500"/>
    <n v="2500"/>
    <s v=" 36 months"/>
    <n v="6.9900000000000004E-2"/>
    <n v="77.19"/>
    <x v="2"/>
    <x v="12"/>
    <s v="Aldridge Electric"/>
    <s v="4 years"/>
    <x v="2"/>
    <n v="110000"/>
    <x v="1"/>
    <x v="53"/>
    <s v="Fully Paid"/>
    <s v="n"/>
    <s v=""/>
    <s v="medical"/>
    <s v="Dental Implants"/>
    <s v="610xx"/>
    <x v="16"/>
    <n v="8.2799999999999994"/>
    <n v="865886"/>
    <n v="89"/>
    <n v="2520.0226950000001"/>
    <x v="58"/>
  </r>
  <r>
    <n v="865914"/>
    <n v="1079259"/>
    <n v="17875"/>
    <n v="17875"/>
    <n v="17875"/>
    <s v=" 36 months"/>
    <n v="6.9900000000000004E-2"/>
    <n v="551.85"/>
    <x v="2"/>
    <x v="12"/>
    <s v="West Broward Rheumatology"/>
    <s v="10+ years"/>
    <x v="1"/>
    <n v="30000"/>
    <x v="1"/>
    <x v="51"/>
    <s v="Fully Paid"/>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n v="865914"/>
    <n v="10722"/>
    <n v="19866.45566"/>
    <x v="94"/>
  </r>
  <r>
    <n v="865936"/>
    <n v="1079335"/>
    <n v="4000"/>
    <n v="4000"/>
    <n v="4000"/>
    <s v=" 36 months"/>
    <n v="0.10589999999999999"/>
    <n v="130.18"/>
    <x v="0"/>
    <x v="16"/>
    <s v="Stardust Video &amp; Coffee"/>
    <s v="6 years"/>
    <x v="0"/>
    <n v="28550"/>
    <x v="1"/>
    <x v="53"/>
    <s v="Fully Paid"/>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n v="865936"/>
    <n v="3968"/>
    <n v="4675.1746450000001"/>
    <x v="68"/>
  </r>
  <r>
    <n v="865992"/>
    <n v="1079375"/>
    <n v="14000"/>
    <n v="10850"/>
    <n v="10700"/>
    <s v=" 60 months"/>
    <n v="9.9900000000000003E-2"/>
    <n v="230.48"/>
    <x v="0"/>
    <x v="8"/>
    <s v="East Penn Manufacturing"/>
    <s v="10+ years"/>
    <x v="2"/>
    <n v="72000"/>
    <x v="1"/>
    <x v="51"/>
    <s v="Fully Paid"/>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n v="865992"/>
    <n v="8802"/>
    <n v="13119.368780000001"/>
    <x v="68"/>
  </r>
  <r>
    <n v="865995"/>
    <n v="1079282"/>
    <n v="17850"/>
    <n v="17850"/>
    <n v="17850"/>
    <s v=" 36 months"/>
    <n v="0.11990000000000001"/>
    <n v="592.79999999999995"/>
    <x v="0"/>
    <x v="1"/>
    <s v="Department of Treasury"/>
    <s v="1 year"/>
    <x v="2"/>
    <n v="100280"/>
    <x v="2"/>
    <x v="51"/>
    <s v="Fully Paid"/>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n v="865995"/>
    <n v="28640"/>
    <n v="21340.376980000001"/>
    <x v="94"/>
  </r>
  <r>
    <n v="866005"/>
    <n v="1079389"/>
    <n v="3000"/>
    <n v="3000"/>
    <n v="3000"/>
    <s v=" 36 months"/>
    <n v="0.1149"/>
    <n v="98.92"/>
    <x v="0"/>
    <x v="0"/>
    <s v="Fred Meyer Inc."/>
    <s v="10+ years"/>
    <x v="0"/>
    <n v="42000"/>
    <x v="1"/>
    <x v="53"/>
    <s v="Charged Off"/>
    <s v="n"/>
    <s v="  Borrower added on 08/27/11 &gt; I have been with my employer for 14 years. I have always paid all my debts, as my credit report shows. I am definitely worth investing in.&lt;br/&gt;null"/>
    <s v="debt_consolidation"/>
    <s v="Consolidate"/>
    <s v="973xx"/>
    <x v="35"/>
    <n v="12.26"/>
    <n v="866005"/>
    <n v="5278"/>
    <n v="2366.16"/>
    <x v="69"/>
  </r>
  <r>
    <n v="866011"/>
    <n v="1079396"/>
    <n v="6000"/>
    <n v="6000"/>
    <n v="5875"/>
    <s v=" 36 months"/>
    <n v="0.13489999999999999"/>
    <n v="203.59"/>
    <x v="1"/>
    <x v="2"/>
    <s v="United States Postal Service"/>
    <s v="4 years"/>
    <x v="1"/>
    <n v="50461"/>
    <x v="1"/>
    <x v="53"/>
    <s v="Fully Paid"/>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n v="866011"/>
    <n v="3838"/>
    <n v="6752.4277480000001"/>
    <x v="5"/>
  </r>
  <r>
    <n v="866028"/>
    <n v="1079431"/>
    <n v="24000"/>
    <n v="24000"/>
    <n v="23950"/>
    <s v=" 60 months"/>
    <n v="0.1479"/>
    <n v="568.32000000000005"/>
    <x v="1"/>
    <x v="9"/>
    <s v="Ogilvy CommonHealth"/>
    <s v="3 years"/>
    <x v="2"/>
    <n v="72000"/>
    <x v="0"/>
    <x v="51"/>
    <s v="Fully Paid"/>
    <s v="n"/>
    <s v=""/>
    <s v="home_improvement"/>
    <s v="Home Improvement"/>
    <s v="078xx"/>
    <x v="12"/>
    <n v="4.82"/>
    <n v="866028"/>
    <n v="0"/>
    <n v="28773.261780000001"/>
    <x v="82"/>
  </r>
  <r>
    <n v="866035"/>
    <n v="1079438"/>
    <n v="20000"/>
    <n v="20000"/>
    <n v="18225"/>
    <s v=" 60 months"/>
    <n v="0.1099"/>
    <n v="434.75"/>
    <x v="0"/>
    <x v="4"/>
    <s v="Hillsborough County Sheriff's Office"/>
    <s v="10+ years"/>
    <x v="0"/>
    <n v="49000"/>
    <x v="0"/>
    <x v="51"/>
    <s v="Fully Paid"/>
    <s v="n"/>
    <s v=""/>
    <s v="debt_consolidation"/>
    <s v="Debt Consolidation"/>
    <s v="335xx"/>
    <x v="19"/>
    <n v="11.36"/>
    <n v="866035"/>
    <n v="18097"/>
    <n v="20364.91432"/>
    <x v="58"/>
  </r>
  <r>
    <n v="866058"/>
    <n v="1079462"/>
    <n v="15000"/>
    <n v="15000"/>
    <n v="14975"/>
    <s v=" 60 months"/>
    <n v="0.1749"/>
    <n v="376.76"/>
    <x v="3"/>
    <x v="27"/>
    <s v="Los Angeles Fire Dept."/>
    <s v="10+ years"/>
    <x v="2"/>
    <n v="120000"/>
    <x v="0"/>
    <x v="51"/>
    <s v="Fully Paid"/>
    <s v="n"/>
    <s v=""/>
    <s v="home_improvement"/>
    <s v="Pool Loan"/>
    <s v="932xx"/>
    <x v="0"/>
    <n v="22.54"/>
    <n v="866058"/>
    <n v="31264"/>
    <n v="21921.97005"/>
    <x v="91"/>
  </r>
  <r>
    <n v="866075"/>
    <n v="1079465"/>
    <n v="17000"/>
    <n v="17000"/>
    <n v="17000"/>
    <s v=" 60 months"/>
    <n v="0.10589999999999999"/>
    <n v="366.16"/>
    <x v="0"/>
    <x v="16"/>
    <s v="Willdan Energy Solutions"/>
    <s v="&lt; 1 year"/>
    <x v="0"/>
    <n v="83500"/>
    <x v="0"/>
    <x v="53"/>
    <s v="Fully Paid"/>
    <s v="n"/>
    <s v=""/>
    <s v="debt_consolidation"/>
    <s v="LC CC Consolidation"/>
    <s v="953xx"/>
    <x v="0"/>
    <n v="15.56"/>
    <n v="866075"/>
    <n v="4465"/>
    <n v="19507.425439999999"/>
    <x v="76"/>
  </r>
  <r>
    <n v="866088"/>
    <n v="1079468"/>
    <n v="9800"/>
    <n v="9800"/>
    <n v="9775"/>
    <s v=" 36 months"/>
    <n v="5.9900000000000002E-2"/>
    <n v="298.10000000000002"/>
    <x v="2"/>
    <x v="17"/>
    <s v="serco, inc"/>
    <s v="3 years"/>
    <x v="2"/>
    <n v="80000"/>
    <x v="1"/>
    <x v="51"/>
    <s v="Fully Paid"/>
    <s v="n"/>
    <s v="  Borrower added on 08/26/11 &gt; consolidate revolving credit (lowes/visa)&lt;br/&gt;"/>
    <s v="debt_consolidation"/>
    <s v="debt consolidation"/>
    <s v="350xx"/>
    <x v="29"/>
    <n v="14.44"/>
    <n v="866088"/>
    <n v="11466"/>
    <n v="10618.71063"/>
    <x v="69"/>
  </r>
  <r>
    <n v="866089"/>
    <n v="1079479"/>
    <n v="13250"/>
    <n v="9125"/>
    <n v="9100"/>
    <s v=" 60 months"/>
    <n v="0.1149"/>
    <n v="200.64"/>
    <x v="0"/>
    <x v="0"/>
    <s v="SUNSHINE STATE FEDERAL SAVINGS"/>
    <s v="10+ years"/>
    <x v="2"/>
    <n v="36000"/>
    <x v="0"/>
    <x v="51"/>
    <s v="Charged Off"/>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n v="866089"/>
    <n v="27349"/>
    <n v="2206.86"/>
    <x v="60"/>
  </r>
  <r>
    <n v="866099"/>
    <n v="1079490"/>
    <n v="8000"/>
    <n v="8000"/>
    <n v="8000"/>
    <s v=" 36 months"/>
    <n v="0.10589999999999999"/>
    <n v="260.36"/>
    <x v="0"/>
    <x v="16"/>
    <s v="Lewan &amp; Associates, Inc. / Xerox"/>
    <s v="3 years"/>
    <x v="2"/>
    <n v="102500"/>
    <x v="1"/>
    <x v="51"/>
    <s v="Fully Paid"/>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n v="866099"/>
    <n v="5441"/>
    <n v="8922.6030969999993"/>
    <x v="11"/>
  </r>
  <r>
    <n v="866103"/>
    <n v="1079495"/>
    <n v="14400"/>
    <n v="14400"/>
    <n v="14400"/>
    <s v=" 36 months"/>
    <n v="0.1799"/>
    <n v="520.53"/>
    <x v="4"/>
    <x v="20"/>
    <s v="Puget Sound Energy"/>
    <s v="1 year"/>
    <x v="0"/>
    <n v="74000"/>
    <x v="1"/>
    <x v="51"/>
    <s v="Fully Paid"/>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n v="866103"/>
    <n v="19056"/>
    <n v="18693.996790000001"/>
    <x v="94"/>
  </r>
  <r>
    <n v="866112"/>
    <n v="1079515"/>
    <n v="6000"/>
    <n v="6000"/>
    <n v="6000"/>
    <s v=" 36 months"/>
    <n v="0.11990000000000001"/>
    <n v="199.26"/>
    <x v="0"/>
    <x v="1"/>
    <s v=""/>
    <s v="1 year"/>
    <x v="0"/>
    <n v="24000"/>
    <x v="1"/>
    <x v="51"/>
    <s v="Fully Paid"/>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n v="866112"/>
    <n v="5757"/>
    <n v="7108.4787660000002"/>
    <x v="79"/>
  </r>
  <r>
    <n v="866131"/>
    <n v="1079534"/>
    <n v="7000"/>
    <n v="7000"/>
    <n v="7000"/>
    <s v=" 60 months"/>
    <n v="0.15229999999999999"/>
    <n v="167.38"/>
    <x v="1"/>
    <x v="5"/>
    <s v="APL Wealth Management Group"/>
    <s v="2 years"/>
    <x v="2"/>
    <n v="65000"/>
    <x v="2"/>
    <x v="51"/>
    <s v="Fully Paid"/>
    <s v="n"/>
    <s v=""/>
    <s v="debt_consolidation"/>
    <s v="Consolidation Loan"/>
    <s v="926xx"/>
    <x v="0"/>
    <n v="2.82"/>
    <n v="866131"/>
    <n v="2130"/>
    <n v="8704.318706"/>
    <x v="74"/>
  </r>
  <r>
    <n v="866150"/>
    <n v="1079554"/>
    <n v="6000"/>
    <n v="6000"/>
    <n v="6000"/>
    <s v=" 36 months"/>
    <n v="7.4899999999999994E-2"/>
    <n v="186.61"/>
    <x v="2"/>
    <x v="11"/>
    <s v="US Department Of Veterans Affairs"/>
    <s v="2 years"/>
    <x v="2"/>
    <n v="72000"/>
    <x v="1"/>
    <x v="51"/>
    <s v="Fully Paid"/>
    <s v="n"/>
    <s v=""/>
    <s v="other"/>
    <s v="Personal Loan"/>
    <s v="530xx"/>
    <x v="18"/>
    <n v="23.33"/>
    <n v="866150"/>
    <n v="31516"/>
    <n v="6693.8920399999997"/>
    <x v="57"/>
  </r>
  <r>
    <n v="866155"/>
    <n v="1079559"/>
    <n v="4200"/>
    <n v="4200"/>
    <n v="4200"/>
    <s v=" 36 months"/>
    <n v="5.4199999999999998E-2"/>
    <n v="126.68"/>
    <x v="2"/>
    <x v="24"/>
    <s v="Par Electric"/>
    <s v="5 years"/>
    <x v="2"/>
    <n v="84000"/>
    <x v="1"/>
    <x v="51"/>
    <s v="Fully Paid"/>
    <s v="n"/>
    <s v=""/>
    <s v="major_purchase"/>
    <s v="Ebay purchase"/>
    <s v="806xx"/>
    <x v="17"/>
    <n v="7.26"/>
    <n v="866155"/>
    <n v="13017"/>
    <n v="4548.2771919999996"/>
    <x v="57"/>
  </r>
  <r>
    <n v="866160"/>
    <n v="1079614"/>
    <n v="4600"/>
    <n v="4600"/>
    <n v="4600"/>
    <s v=" 36 months"/>
    <n v="0.1149"/>
    <n v="151.66999999999999"/>
    <x v="0"/>
    <x v="0"/>
    <s v="The Ritz-Carlton"/>
    <s v="6 years"/>
    <x v="0"/>
    <n v="50000"/>
    <x v="0"/>
    <x v="53"/>
    <s v="Fully Paid"/>
    <s v="n"/>
    <s v=""/>
    <s v="credit_card"/>
    <s v="Refinance"/>
    <s v="212xx"/>
    <x v="4"/>
    <n v="21.79"/>
    <n v="866160"/>
    <n v="5409"/>
    <n v="5460.0239680000004"/>
    <x v="94"/>
  </r>
  <r>
    <n v="866174"/>
    <n v="1079569"/>
    <n v="27000"/>
    <n v="27000"/>
    <n v="26725"/>
    <s v=" 60 months"/>
    <n v="0.1149"/>
    <n v="593.66999999999996"/>
    <x v="0"/>
    <x v="0"/>
    <s v="Minnesota Epilepsy Group"/>
    <s v="4 years"/>
    <x v="2"/>
    <n v="86000"/>
    <x v="0"/>
    <x v="51"/>
    <s v="Fully Paid"/>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n v="866174"/>
    <n v="28690"/>
    <n v="35105.369980000003"/>
    <x v="96"/>
  </r>
  <r>
    <n v="866203"/>
    <n v="1079602"/>
    <n v="15000"/>
    <n v="15000"/>
    <n v="14975"/>
    <s v=" 60 months"/>
    <n v="0.1799"/>
    <n v="380.82"/>
    <x v="4"/>
    <x v="20"/>
    <s v="wexfordhealth/stateville cc"/>
    <s v="1 year"/>
    <x v="0"/>
    <n v="45000"/>
    <x v="1"/>
    <x v="51"/>
    <s v="Current"/>
    <s v="n"/>
    <s v=""/>
    <s v="debt_consolidation"/>
    <s v="loan"/>
    <s v="601xx"/>
    <x v="16"/>
    <n v="9.65"/>
    <n v="866203"/>
    <n v="13419"/>
    <n v="21275.69"/>
    <x v="101"/>
  </r>
  <r>
    <n v="866216"/>
    <n v="1079620"/>
    <n v="3000"/>
    <n v="3000"/>
    <n v="2750"/>
    <s v=" 60 months"/>
    <n v="8.4900000000000003E-2"/>
    <n v="61.54"/>
    <x v="2"/>
    <x v="6"/>
    <s v="nevada D.O.T"/>
    <s v="10+ years"/>
    <x v="2"/>
    <n v="52800"/>
    <x v="1"/>
    <x v="51"/>
    <s v="Fully Paid"/>
    <s v="n"/>
    <s v="  Borrower added on 08/27/11 &gt; custom honda 750 I could not build this bike for that amount,and I have  done many cars and bikes it's whats I love to do&lt;br/&gt;null"/>
    <s v="car"/>
    <s v="cash"/>
    <s v="891xx"/>
    <x v="39"/>
    <n v="26.09"/>
    <n v="866216"/>
    <n v="3810"/>
    <n v="3629.5099989999999"/>
    <x v="92"/>
  </r>
  <r>
    <n v="866217"/>
    <n v="1079621"/>
    <n v="2400"/>
    <n v="2400"/>
    <n v="2400"/>
    <s v=" 36 months"/>
    <n v="0.13489999999999999"/>
    <n v="81.44"/>
    <x v="1"/>
    <x v="2"/>
    <s v="Demand Media"/>
    <s v="1 year"/>
    <x v="0"/>
    <n v="50000"/>
    <x v="1"/>
    <x v="53"/>
    <s v="Fully Paid"/>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n v="866217"/>
    <n v="949"/>
    <n v="2931.5356980000001"/>
    <x v="94"/>
  </r>
  <r>
    <n v="866219"/>
    <n v="1079623"/>
    <n v="25975"/>
    <n v="25975"/>
    <n v="25950"/>
    <s v=" 36 months"/>
    <n v="0.16889999999999999"/>
    <n v="924.66"/>
    <x v="3"/>
    <x v="15"/>
    <s v="First Data Corporation"/>
    <s v="5 years"/>
    <x v="2"/>
    <n v="80000"/>
    <x v="2"/>
    <x v="51"/>
    <s v="Fully Paid"/>
    <s v="n"/>
    <s v=""/>
    <s v="credit_card"/>
    <s v="Credit Card Loan"/>
    <s v="801xx"/>
    <x v="17"/>
    <n v="21.58"/>
    <n v="866219"/>
    <n v="57287"/>
    <n v="33287.677020000003"/>
    <x v="94"/>
  </r>
  <r>
    <n v="866257"/>
    <n v="1079719"/>
    <n v="10000"/>
    <n v="10000"/>
    <n v="9975"/>
    <s v=" 60 months"/>
    <n v="0.16489999999999999"/>
    <n v="245.8"/>
    <x v="3"/>
    <x v="10"/>
    <s v="Yardley Dermatology Associates"/>
    <s v="7 years"/>
    <x v="2"/>
    <n v="100008"/>
    <x v="0"/>
    <x v="51"/>
    <s v="Fully Paid"/>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n v="866257"/>
    <n v="10078"/>
    <n v="11066.38998"/>
    <x v="3"/>
  </r>
  <r>
    <n v="866368"/>
    <n v="1079824"/>
    <n v="5600"/>
    <n v="5600"/>
    <n v="5600"/>
    <s v=" 36 months"/>
    <n v="5.4199999999999998E-2"/>
    <n v="168.9"/>
    <x v="2"/>
    <x v="24"/>
    <s v="Continental Airlines"/>
    <s v="5 years"/>
    <x v="1"/>
    <n v="27000"/>
    <x v="0"/>
    <x v="51"/>
    <s v="Fully Paid"/>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n v="866368"/>
    <n v="1379"/>
    <n v="5763.5123359999998"/>
    <x v="48"/>
  </r>
  <r>
    <n v="866373"/>
    <n v="1079829"/>
    <n v="10000"/>
    <n v="10000"/>
    <n v="9750"/>
    <s v=" 36 months"/>
    <n v="0.12690000000000001"/>
    <n v="335.45"/>
    <x v="0"/>
    <x v="1"/>
    <s v="Correct Care Solutions"/>
    <s v="5 years"/>
    <x v="2"/>
    <n v="43200"/>
    <x v="1"/>
    <x v="51"/>
    <s v="Fully Paid"/>
    <s v="n"/>
    <s v=""/>
    <s v="debt_consolidation"/>
    <s v="Debt Consolidation"/>
    <s v="675xx"/>
    <x v="9"/>
    <n v="5.83"/>
    <n v="866373"/>
    <n v="5657"/>
    <n v="11385.92851"/>
    <x v="11"/>
  </r>
  <r>
    <n v="866387"/>
    <n v="1079846"/>
    <n v="8000"/>
    <n v="8000"/>
    <n v="7975"/>
    <s v=" 36 months"/>
    <n v="5.9900000000000002E-2"/>
    <n v="243.34"/>
    <x v="2"/>
    <x v="17"/>
    <s v="Fort Point Capital Partners"/>
    <s v="&lt; 1 year"/>
    <x v="0"/>
    <n v="75000"/>
    <x v="2"/>
    <x v="51"/>
    <s v="Fully Paid"/>
    <s v="n"/>
    <s v=""/>
    <s v="other"/>
    <s v="Loan 1.1"/>
    <s v="941xx"/>
    <x v="0"/>
    <n v="3.39"/>
    <n v="866387"/>
    <n v="558"/>
    <n v="8226.8459050000001"/>
    <x v="66"/>
  </r>
  <r>
    <n v="866400"/>
    <n v="1079862"/>
    <n v="6625"/>
    <n v="6625"/>
    <n v="6625"/>
    <s v=" 36 months"/>
    <n v="0.15229999999999999"/>
    <n v="230.41"/>
    <x v="1"/>
    <x v="5"/>
    <s v="Broadspire Mgmt Services"/>
    <s v="10+ years"/>
    <x v="2"/>
    <n v="40269"/>
    <x v="1"/>
    <x v="53"/>
    <s v="Fully Paid"/>
    <s v="n"/>
    <s v=""/>
    <s v="other"/>
    <s v="Consolidate bills"/>
    <s v="330xx"/>
    <x v="19"/>
    <n v="20.170000000000002"/>
    <n v="866400"/>
    <n v="12615"/>
    <n v="8294.5195739999999"/>
    <x v="94"/>
  </r>
  <r>
    <n v="866411"/>
    <n v="1079923"/>
    <n v="1850"/>
    <n v="1850"/>
    <n v="1850"/>
    <s v=" 36 months"/>
    <n v="0.11990000000000001"/>
    <n v="61.44"/>
    <x v="0"/>
    <x v="1"/>
    <s v="Falcon Insurance"/>
    <s v="&lt; 1 year"/>
    <x v="0"/>
    <n v="42000"/>
    <x v="0"/>
    <x v="53"/>
    <s v="Fully Paid"/>
    <s v="n"/>
    <s v="  Borrower added on 08/27/11 &gt; Defeating a 25% APR&lt;br/&gt;null"/>
    <s v="credit_card"/>
    <s v="Adios Chase Card"/>
    <s v="780xx"/>
    <x v="2"/>
    <n v="18.309999999999999"/>
    <n v="866411"/>
    <n v="4543"/>
    <n v="1985.592537"/>
    <x v="64"/>
  </r>
  <r>
    <n v="866421"/>
    <n v="1079792"/>
    <n v="6400"/>
    <n v="6400"/>
    <n v="6400"/>
    <s v=" 36 months"/>
    <n v="9.9900000000000003E-2"/>
    <n v="206.48"/>
    <x v="0"/>
    <x v="8"/>
    <s v="shell waestbridgewater"/>
    <s v="10+ years"/>
    <x v="0"/>
    <n v="33000"/>
    <x v="2"/>
    <x v="51"/>
    <s v="Fully Paid"/>
    <s v="n"/>
    <s v="  Borrower added on 08/27/11 &gt; Im consolidating a couple high rate credit cards and paying off my current Lending Club loan and using $2000 to go on a vacation in Gerrmany.&lt;br/&gt;null"/>
    <s v="debt_consolidation"/>
    <s v="vacation germany"/>
    <s v="023xx"/>
    <x v="5"/>
    <n v="16.11"/>
    <n v="866421"/>
    <n v="6696"/>
    <n v="7433.2779829999999"/>
    <x v="94"/>
  </r>
  <r>
    <n v="866429"/>
    <n v="1079800"/>
    <n v="20000"/>
    <n v="20000"/>
    <n v="19975"/>
    <s v=" 60 months"/>
    <n v="0.15229999999999999"/>
    <n v="478.22"/>
    <x v="1"/>
    <x v="5"/>
    <s v="TriMet"/>
    <s v="10+ years"/>
    <x v="2"/>
    <n v="60000"/>
    <x v="0"/>
    <x v="51"/>
    <s v="Charged Off"/>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n v="866429"/>
    <n v="28929"/>
    <n v="4455.46"/>
    <x v="66"/>
  </r>
  <r>
    <n v="866432"/>
    <n v="1079804"/>
    <n v="7500"/>
    <n v="7500"/>
    <n v="7500"/>
    <s v=" 60 months"/>
    <n v="8.4900000000000003E-2"/>
    <n v="153.84"/>
    <x v="2"/>
    <x v="6"/>
    <s v="Golden Bell Management"/>
    <s v="7 years"/>
    <x v="2"/>
    <n v="70800"/>
    <x v="1"/>
    <x v="51"/>
    <s v="Current"/>
    <s v="n"/>
    <s v=""/>
    <s v="car"/>
    <s v="used car"/>
    <s v="309xx"/>
    <x v="10"/>
    <n v="7.78"/>
    <n v="866432"/>
    <n v="6615"/>
    <n v="8604.02"/>
    <x v="101"/>
  </r>
  <r>
    <n v="866441"/>
    <n v="1079866"/>
    <n v="15000"/>
    <n v="15000"/>
    <n v="14600"/>
    <s v=" 60 months"/>
    <n v="8.4900000000000003E-2"/>
    <n v="307.68"/>
    <x v="2"/>
    <x v="6"/>
    <s v="capstone process systems"/>
    <s v="10+ years"/>
    <x v="2"/>
    <n v="48000"/>
    <x v="2"/>
    <x v="51"/>
    <s v="Fully Paid"/>
    <s v="n"/>
    <s v="  Borrower added on 08/27/11 &gt; this will help to lower my current payment and interest rate&lt;br/&gt;null"/>
    <s v="debt_consolidation"/>
    <s v="Debt Consolidation Loan"/>
    <s v="354xx"/>
    <x v="29"/>
    <n v="13.35"/>
    <n v="866441"/>
    <n v="99"/>
    <n v="17334.256099999999"/>
    <x v="93"/>
  </r>
  <r>
    <n v="866452"/>
    <n v="1079877"/>
    <n v="30000"/>
    <n v="19700"/>
    <n v="19175"/>
    <s v=" 60 months"/>
    <n v="0.1099"/>
    <n v="428.23"/>
    <x v="0"/>
    <x v="4"/>
    <s v="Cokinos, Bosien &amp; Young, P.C."/>
    <s v="10+ years"/>
    <x v="0"/>
    <n v="165000"/>
    <x v="0"/>
    <x v="51"/>
    <s v="Fully Paid"/>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n v="866452"/>
    <n v="23672"/>
    <n v="21240.365610000001"/>
    <x v="66"/>
  </r>
  <r>
    <n v="866486"/>
    <n v="1079950"/>
    <n v="4650"/>
    <n v="4650"/>
    <n v="4650"/>
    <s v=" 36 months"/>
    <n v="9.9900000000000003E-2"/>
    <n v="150.03"/>
    <x v="0"/>
    <x v="8"/>
    <s v=""/>
    <s v="n/a"/>
    <x v="0"/>
    <n v="22392"/>
    <x v="0"/>
    <x v="51"/>
    <s v="Fully Paid"/>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n v="866486"/>
    <n v="4623"/>
    <n v="5400.6868899999999"/>
    <x v="94"/>
  </r>
  <r>
    <n v="866493"/>
    <n v="1079957"/>
    <n v="7500"/>
    <n v="7500"/>
    <n v="7500"/>
    <s v=" 36 months"/>
    <n v="9.9900000000000003E-2"/>
    <n v="241.97"/>
    <x v="0"/>
    <x v="8"/>
    <s v="city of richmond"/>
    <s v="8 years"/>
    <x v="0"/>
    <n v="30000"/>
    <x v="2"/>
    <x v="51"/>
    <s v="Charged Off"/>
    <s v="n"/>
    <s v=""/>
    <s v="debt_consolidation"/>
    <s v="debt buster"/>
    <s v="948xx"/>
    <x v="0"/>
    <n v="22.64"/>
    <n v="866493"/>
    <n v="5742"/>
    <n v="964.48"/>
    <x v="9"/>
  </r>
  <r>
    <n v="866506"/>
    <n v="1080024"/>
    <n v="15000"/>
    <n v="15000"/>
    <n v="15000"/>
    <s v=" 60 months"/>
    <n v="0.16489999999999999"/>
    <n v="368.69"/>
    <x v="3"/>
    <x v="10"/>
    <s v="Legendary Art"/>
    <s v="2 years"/>
    <x v="0"/>
    <n v="50004"/>
    <x v="1"/>
    <x v="51"/>
    <s v="Charged Off"/>
    <s v="n"/>
    <s v=""/>
    <s v="debt_consolidation"/>
    <s v="Debt Consolidation Loan"/>
    <s v="194xx"/>
    <x v="44"/>
    <n v="16.29"/>
    <n v="866506"/>
    <n v="27861"/>
    <n v="18434.5"/>
    <x v="81"/>
  </r>
  <r>
    <n v="866520"/>
    <n v="1079899"/>
    <n v="2800"/>
    <n v="2800"/>
    <n v="2800"/>
    <s v=" 60 months"/>
    <n v="0.12989999999999999"/>
    <n v="63.7"/>
    <x v="1"/>
    <x v="13"/>
    <s v="CSC"/>
    <s v="10+ years"/>
    <x v="2"/>
    <n v="129996"/>
    <x v="0"/>
    <x v="51"/>
    <s v="Fully Paid"/>
    <s v="n"/>
    <s v=""/>
    <s v="debt_consolidation"/>
    <s v="debt consol lone"/>
    <s v="190xx"/>
    <x v="44"/>
    <n v="22.35"/>
    <n v="866520"/>
    <n v="42211"/>
    <n v="3805.0199990000001"/>
    <x v="81"/>
  </r>
  <r>
    <n v="866531"/>
    <n v="1079911"/>
    <n v="14675"/>
    <n v="14675"/>
    <n v="14650"/>
    <s v=" 60 months"/>
    <n v="0.12989999999999999"/>
    <n v="333.83"/>
    <x v="1"/>
    <x v="13"/>
    <s v="Charles Schwab"/>
    <s v="6 years"/>
    <x v="0"/>
    <n v="38004"/>
    <x v="0"/>
    <x v="51"/>
    <s v="Fully Paid"/>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n v="866531"/>
    <n v="21088"/>
    <n v="19116.16302"/>
    <x v="84"/>
  </r>
  <r>
    <n v="866538"/>
    <n v="1079969"/>
    <n v="16800"/>
    <n v="16800"/>
    <n v="16800"/>
    <s v=" 36 months"/>
    <n v="5.4199999999999998E-2"/>
    <n v="506.69"/>
    <x v="2"/>
    <x v="24"/>
    <s v="3M"/>
    <s v="1 year"/>
    <x v="2"/>
    <n v="115000"/>
    <x v="0"/>
    <x v="51"/>
    <s v="Fully Paid"/>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n v="866538"/>
    <n v="67820"/>
    <n v="17321.78513"/>
    <x v="66"/>
  </r>
  <r>
    <n v="866551"/>
    <n v="1079988"/>
    <n v="3000"/>
    <n v="3000"/>
    <n v="2975"/>
    <s v=" 36 months"/>
    <n v="7.4899999999999994E-2"/>
    <n v="93.31"/>
    <x v="2"/>
    <x v="11"/>
    <s v="City of Chicago"/>
    <s v="10+ years"/>
    <x v="2"/>
    <n v="110400"/>
    <x v="1"/>
    <x v="51"/>
    <s v="Fully Paid"/>
    <s v="n"/>
    <s v=""/>
    <s v="car"/>
    <s v="Car Loan"/>
    <s v="606xx"/>
    <x v="16"/>
    <n v="19.16"/>
    <n v="866551"/>
    <n v="21979"/>
    <n v="3358.9539260000001"/>
    <x v="94"/>
  </r>
  <r>
    <n v="866572"/>
    <n v="1080045"/>
    <n v="15300"/>
    <n v="15300"/>
    <n v="15300"/>
    <s v=" 60 months"/>
    <n v="7.9000000000000001E-2"/>
    <n v="309.5"/>
    <x v="2"/>
    <x v="11"/>
    <s v=""/>
    <s v="10+ years"/>
    <x v="2"/>
    <n v="40000"/>
    <x v="0"/>
    <x v="52"/>
    <s v="Fully Paid"/>
    <s v="n"/>
    <s v=""/>
    <s v="house"/>
    <s v="Real estate payment"/>
    <s v="853xx"/>
    <x v="15"/>
    <n v="25.23"/>
    <n v="866572"/>
    <n v="124659"/>
    <n v="16895.606179999999"/>
    <x v="76"/>
  </r>
  <r>
    <n v="866587"/>
    <n v="1080061"/>
    <n v="10000"/>
    <n v="10000"/>
    <n v="10000"/>
    <s v=" 36 months"/>
    <n v="8.4900000000000003E-2"/>
    <n v="315.63"/>
    <x v="2"/>
    <x v="6"/>
    <s v="Aerus Medical Staffing"/>
    <s v="10+ years"/>
    <x v="0"/>
    <n v="35000"/>
    <x v="1"/>
    <x v="51"/>
    <s v="Fully Paid"/>
    <s v="n"/>
    <s v=""/>
    <s v="credit_card"/>
    <s v="Credit Card Loan"/>
    <s v="800xx"/>
    <x v="17"/>
    <n v="20.88"/>
    <n v="866587"/>
    <n v="5864"/>
    <n v="10768.090469999999"/>
    <x v="5"/>
  </r>
  <r>
    <n v="866594"/>
    <n v="1080119"/>
    <n v="8000"/>
    <n v="8000"/>
    <n v="7975"/>
    <s v=" 36 months"/>
    <n v="9.9900000000000003E-2"/>
    <n v="258.10000000000002"/>
    <x v="0"/>
    <x v="8"/>
    <s v="SMBC"/>
    <s v="4 years"/>
    <x v="2"/>
    <n v="100000"/>
    <x v="1"/>
    <x v="51"/>
    <s v="Fully Paid"/>
    <s v="n"/>
    <s v=""/>
    <s v="moving"/>
    <s v="2nd loan "/>
    <s v="100xx"/>
    <x v="1"/>
    <n v="13.22"/>
    <n v="866594"/>
    <n v="11772"/>
    <n v="9234.557847"/>
    <x v="79"/>
  </r>
  <r>
    <n v="866635"/>
    <n v="1080076"/>
    <n v="16000"/>
    <n v="16000"/>
    <n v="15975"/>
    <s v=" 36 months"/>
    <n v="0.11990000000000001"/>
    <n v="531.36"/>
    <x v="0"/>
    <x v="1"/>
    <s v="accenture"/>
    <s v="2 years"/>
    <x v="0"/>
    <n v="96000"/>
    <x v="0"/>
    <x v="51"/>
    <s v="Fully Paid"/>
    <s v="n"/>
    <s v=""/>
    <s v="debt_consolidation"/>
    <s v="Loan1"/>
    <s v="941xx"/>
    <x v="0"/>
    <n v="7.16"/>
    <n v="866635"/>
    <n v="1498"/>
    <n v="18508.270960000002"/>
    <x v="75"/>
  </r>
  <r>
    <n v="866671"/>
    <n v="1080169"/>
    <n v="4800"/>
    <n v="4800"/>
    <n v="4775"/>
    <s v=" 36 months"/>
    <n v="8.4900000000000003E-2"/>
    <n v="151.51"/>
    <x v="2"/>
    <x v="6"/>
    <s v="Randstad"/>
    <s v="&lt; 1 year"/>
    <x v="0"/>
    <n v="33600"/>
    <x v="0"/>
    <x v="51"/>
    <s v="Fully Paid"/>
    <s v="n"/>
    <s v=""/>
    <s v="debt_consolidation"/>
    <s v="Debt Consolidation Loan"/>
    <s v="200xx"/>
    <x v="37"/>
    <n v="9"/>
    <n v="866671"/>
    <n v="6320"/>
    <n v="5438.2249460000003"/>
    <x v="65"/>
  </r>
  <r>
    <n v="866699"/>
    <n v="1080206"/>
    <n v="15000"/>
    <n v="15000"/>
    <n v="15000"/>
    <s v=" 60 months"/>
    <n v="0.11990000000000001"/>
    <n v="333.6"/>
    <x v="0"/>
    <x v="1"/>
    <s v="amrep inc"/>
    <s v="8 years"/>
    <x v="2"/>
    <n v="88712"/>
    <x v="2"/>
    <x v="51"/>
    <s v="Fully Paid"/>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n v="866699"/>
    <n v="21212"/>
    <n v="18529.937290000002"/>
    <x v="79"/>
  </r>
  <r>
    <n v="866711"/>
    <n v="1080269"/>
    <n v="8500"/>
    <n v="8500"/>
    <n v="8500"/>
    <s v=" 36 months"/>
    <n v="0.10589999999999999"/>
    <n v="276.64"/>
    <x v="0"/>
    <x v="16"/>
    <s v="Best Western Zion Park Inn"/>
    <s v="10+ years"/>
    <x v="2"/>
    <n v="49000"/>
    <x v="1"/>
    <x v="51"/>
    <s v="Fully Paid"/>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n v="866711"/>
    <n v="7121"/>
    <n v="9958.6900029999997"/>
    <x v="94"/>
  </r>
  <r>
    <n v="866746"/>
    <n v="1080233"/>
    <n v="20000"/>
    <n v="20000"/>
    <n v="19950"/>
    <s v=" 36 months"/>
    <n v="6.9900000000000004E-2"/>
    <n v="617.46"/>
    <x v="2"/>
    <x v="12"/>
    <s v="Pacific Ocean Pediatrics"/>
    <s v="5 years"/>
    <x v="0"/>
    <n v="162000"/>
    <x v="0"/>
    <x v="51"/>
    <s v="Fully Paid"/>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n v="866746"/>
    <n v="28607"/>
    <n v="20448.44887"/>
    <x v="9"/>
  </r>
  <r>
    <n v="866786"/>
    <n v="1080299"/>
    <n v="22250"/>
    <n v="22250"/>
    <n v="22250"/>
    <s v=" 36 months"/>
    <n v="0.23219999999999999"/>
    <n v="863.85"/>
    <x v="6"/>
    <x v="32"/>
    <s v="Cedars Sinai Medical Center"/>
    <s v="3 years"/>
    <x v="0"/>
    <n v="95000"/>
    <x v="0"/>
    <x v="51"/>
    <s v="Fully Paid"/>
    <s v="n"/>
    <s v="  Borrower added on 08/30/11 &gt; Credit Card Consolidation after School and living expenses while in college&lt;br/&gt;"/>
    <s v="debt_consolidation"/>
    <s v="Consolidation"/>
    <s v="900xx"/>
    <x v="0"/>
    <n v="21.47"/>
    <n v="866786"/>
    <n v="18724"/>
    <n v="32123.289970000002"/>
    <x v="71"/>
  </r>
  <r>
    <n v="866795"/>
    <n v="1080308"/>
    <n v="35000"/>
    <n v="35000"/>
    <n v="34975"/>
    <s v=" 36 months"/>
    <n v="0.1149"/>
    <n v="1154"/>
    <x v="0"/>
    <x v="0"/>
    <s v="Arrow Electronics, Inc"/>
    <s v="3 years"/>
    <x v="0"/>
    <n v="165000"/>
    <x v="0"/>
    <x v="51"/>
    <s v="Fully Paid"/>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n v="866795"/>
    <n v="87308"/>
    <n v="41543.73401"/>
    <x v="94"/>
  </r>
  <r>
    <n v="866812"/>
    <n v="1080252"/>
    <n v="25600"/>
    <n v="25600"/>
    <n v="25600"/>
    <s v=" 36 months"/>
    <n v="5.9900000000000002E-2"/>
    <n v="778.69"/>
    <x v="2"/>
    <x v="17"/>
    <s v="Robert G Marx DDS"/>
    <s v="10+ years"/>
    <x v="2"/>
    <n v="192000"/>
    <x v="0"/>
    <x v="51"/>
    <s v="Fully Paid"/>
    <s v="n"/>
    <s v=""/>
    <s v="debt_consolidation"/>
    <s v="Debt Consolidation Loan"/>
    <s v="641xx"/>
    <x v="25"/>
    <n v="4.18"/>
    <n v="866812"/>
    <n v="12153"/>
    <n v="28032.66734"/>
    <x v="94"/>
  </r>
  <r>
    <n v="866814"/>
    <n v="1080254"/>
    <n v="4600"/>
    <n v="4600"/>
    <n v="4600"/>
    <s v=" 36 months"/>
    <n v="0.1479"/>
    <n v="158.99"/>
    <x v="1"/>
    <x v="9"/>
    <s v="Simply Suzanne"/>
    <s v="&lt; 1 year"/>
    <x v="0"/>
    <n v="30000"/>
    <x v="2"/>
    <x v="51"/>
    <s v="Fully Paid"/>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n v="866814"/>
    <n v="15543"/>
    <n v="5723.5439120000001"/>
    <x v="94"/>
  </r>
  <r>
    <n v="866837"/>
    <n v="1080330"/>
    <n v="10000"/>
    <n v="10000"/>
    <n v="10000"/>
    <s v=" 36 months"/>
    <n v="0.12989999999999999"/>
    <n v="336.9"/>
    <x v="1"/>
    <x v="13"/>
    <s v="sco"/>
    <s v="5 years"/>
    <x v="0"/>
    <n v="42000"/>
    <x v="1"/>
    <x v="51"/>
    <s v="Fully Paid"/>
    <s v="n"/>
    <s v=""/>
    <s v="debt_consolidation"/>
    <s v="payoff this debt"/>
    <s v="100xx"/>
    <x v="1"/>
    <n v="22.6"/>
    <n v="866837"/>
    <n v="11589"/>
    <n v="12128.021930000001"/>
    <x v="94"/>
  </r>
  <r>
    <n v="866840"/>
    <n v="1080333"/>
    <n v="13500"/>
    <n v="13500"/>
    <n v="13500"/>
    <s v=" 36 months"/>
    <n v="8.4900000000000003E-2"/>
    <n v="426.1"/>
    <x v="2"/>
    <x v="6"/>
    <s v="Pediatric Associates"/>
    <s v="&lt; 1 year"/>
    <x v="2"/>
    <n v="117500"/>
    <x v="1"/>
    <x v="51"/>
    <s v="Fully Paid"/>
    <s v="n"/>
    <s v="  Borrower added on 08/31/11 &gt; I am consolidating two credit cards that currently charge 25.99 and 29.99 percent.  Thank you for helping my family get back to normal.&lt;br/&gt;"/>
    <s v="debt_consolidation"/>
    <s v="Credit Card Consolidation"/>
    <s v="334xx"/>
    <x v="19"/>
    <n v="18.68"/>
    <n v="866840"/>
    <n v="15524"/>
    <n v="14618.197749999999"/>
    <x v="3"/>
  </r>
  <r>
    <n v="866870"/>
    <n v="1080387"/>
    <n v="12000"/>
    <n v="12000"/>
    <n v="12000"/>
    <s v=" 36 months"/>
    <n v="0.1479"/>
    <n v="414.76"/>
    <x v="1"/>
    <x v="9"/>
    <s v=""/>
    <s v="n/a"/>
    <x v="0"/>
    <n v="25536"/>
    <x v="0"/>
    <x v="51"/>
    <s v="Fully Paid"/>
    <s v="n"/>
    <s v="  Borrower added on 09/03/11 &gt; Consolidate credit cards and buy a washer and dryer.&lt;br/&gt;"/>
    <s v="debt_consolidation"/>
    <s v="Debt Consolidation Loan"/>
    <s v="936xx"/>
    <x v="0"/>
    <n v="10.15"/>
    <n v="866870"/>
    <n v="8012"/>
    <n v="14207.1728"/>
    <x v="76"/>
  </r>
  <r>
    <n v="866873"/>
    <n v="1080392"/>
    <n v="6225"/>
    <n v="6225"/>
    <n v="6225"/>
    <s v=" 36 months"/>
    <n v="0.1099"/>
    <n v="203.77"/>
    <x v="0"/>
    <x v="4"/>
    <s v="State of Alaska"/>
    <s v="2 years"/>
    <x v="0"/>
    <n v="63250"/>
    <x v="1"/>
    <x v="51"/>
    <s v="Fully Paid"/>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n v="866873"/>
    <n v="11417"/>
    <n v="7149.8886789999997"/>
    <x v="74"/>
  </r>
  <r>
    <n v="866894"/>
    <n v="1080466"/>
    <n v="1000"/>
    <n v="1000"/>
    <n v="1000"/>
    <s v=" 36 months"/>
    <n v="5.9900000000000002E-2"/>
    <n v="30.42"/>
    <x v="2"/>
    <x v="17"/>
    <s v="City of Steubenville"/>
    <s v="2 years"/>
    <x v="2"/>
    <n v="115000"/>
    <x v="2"/>
    <x v="53"/>
    <s v="Fully Paid"/>
    <s v="n"/>
    <s v=""/>
    <s v="home_improvement"/>
    <s v="Home"/>
    <s v="439xx"/>
    <x v="14"/>
    <n v="10.45"/>
    <n v="866894"/>
    <n v="4018"/>
    <n v="1095.0180029999999"/>
    <x v="94"/>
  </r>
  <r>
    <n v="866923"/>
    <n v="1080423"/>
    <n v="14600"/>
    <n v="14600"/>
    <n v="14525"/>
    <s v=" 60 months"/>
    <n v="0.21360000000000001"/>
    <n v="397.95"/>
    <x v="5"/>
    <x v="19"/>
    <s v="concord toyota"/>
    <s v="6 years"/>
    <x v="0"/>
    <n v="61200"/>
    <x v="1"/>
    <x v="51"/>
    <s v="Fully Paid"/>
    <s v="n"/>
    <s v="  Borrower added on 08/28/11 &gt; paying off two cards and 1 debt&lt;br/&gt;null Borrower added on 08/31/11 &gt; Try to to get 1 monthly payment&lt;br/&gt;"/>
    <s v="debt_consolidation"/>
    <s v="pay off debt"/>
    <s v="941xx"/>
    <x v="0"/>
    <n v="8.33"/>
    <n v="866923"/>
    <n v="12165"/>
    <n v="23776.740030000001"/>
    <x v="101"/>
  </r>
  <r>
    <n v="866933"/>
    <n v="1080437"/>
    <n v="15000"/>
    <n v="15000"/>
    <n v="15000"/>
    <s v=" 60 months"/>
    <n v="0.13489999999999999"/>
    <n v="345.08"/>
    <x v="1"/>
    <x v="2"/>
    <s v="AREVA"/>
    <s v="10+ years"/>
    <x v="2"/>
    <n v="107000"/>
    <x v="1"/>
    <x v="51"/>
    <s v="Fully Paid"/>
    <s v="n"/>
    <s v="  Borrower added on 08/30/11 &gt; Funding will be used for home improvements and debt consolidation.&lt;br/&gt;"/>
    <s v="other"/>
    <s v="Other"/>
    <s v="245xx"/>
    <x v="21"/>
    <n v="20.399999999999999"/>
    <n v="866933"/>
    <n v="10672"/>
    <n v="20606.780030000002"/>
    <x v="81"/>
  </r>
  <r>
    <n v="866943"/>
    <n v="1080450"/>
    <n v="8600"/>
    <n v="8600"/>
    <n v="8600"/>
    <s v=" 60 months"/>
    <n v="0.15989999999999999"/>
    <n v="209.09"/>
    <x v="3"/>
    <x v="7"/>
    <s v="Lillie C. Evans Elementary"/>
    <s v="6 years"/>
    <x v="2"/>
    <n v="42100"/>
    <x v="2"/>
    <x v="51"/>
    <s v="Fully Paid"/>
    <s v="n"/>
    <s v=""/>
    <s v="small_business"/>
    <s v="Small Business Loan"/>
    <s v="331xx"/>
    <x v="19"/>
    <n v="20.52"/>
    <n v="866943"/>
    <n v="13205"/>
    <n v="12563.55999"/>
    <x v="101"/>
  </r>
  <r>
    <n v="866954"/>
    <n v="1080513"/>
    <n v="30000"/>
    <n v="30000"/>
    <n v="30000"/>
    <s v=" 36 months"/>
    <n v="0.15620000000000001"/>
    <n v="1049.0999999999999"/>
    <x v="3"/>
    <x v="21"/>
    <s v="Pricesmart Inc"/>
    <s v="10+ years"/>
    <x v="2"/>
    <n v="200000"/>
    <x v="2"/>
    <x v="51"/>
    <s v="Fully Paid"/>
    <s v="n"/>
    <s v=""/>
    <s v="credit_card"/>
    <s v="Grand Kids Aftermath"/>
    <s v="919xx"/>
    <x v="0"/>
    <n v="17.3"/>
    <n v="866954"/>
    <n v="115901"/>
    <n v="37767.209860000003"/>
    <x v="94"/>
  </r>
  <r>
    <n v="866970"/>
    <n v="1080495"/>
    <n v="4200"/>
    <n v="4200"/>
    <n v="4075"/>
    <s v=" 36 months"/>
    <n v="0.12989999999999999"/>
    <n v="141.5"/>
    <x v="1"/>
    <x v="13"/>
    <s v="Jonti-Craft,Inc."/>
    <s v="10+ years"/>
    <x v="1"/>
    <n v="35000"/>
    <x v="1"/>
    <x v="53"/>
    <s v="Fully Paid"/>
    <s v="n"/>
    <s v="  Borrower added on 08/29/11 &gt; doctor bills&lt;br/&gt;null"/>
    <s v="medical"/>
    <s v="Doctor's bills"/>
    <s v="562xx"/>
    <x v="36"/>
    <n v="21.6"/>
    <n v="866970"/>
    <n v="13117"/>
    <n v="4875.1296860000002"/>
    <x v="76"/>
  </r>
  <r>
    <n v="866975"/>
    <n v="1080501"/>
    <n v="25000"/>
    <n v="16375"/>
    <n v="16125"/>
    <s v=" 60 months"/>
    <n v="0.10589999999999999"/>
    <n v="352.7"/>
    <x v="0"/>
    <x v="16"/>
    <s v="Excalibur Exhibits"/>
    <s v="7 years"/>
    <x v="2"/>
    <n v="88000"/>
    <x v="2"/>
    <x v="51"/>
    <s v="Fully Paid"/>
    <s v="n"/>
    <s v=""/>
    <s v="debt_consolidation"/>
    <s v="Hit Pay Off"/>
    <s v="773xx"/>
    <x v="2"/>
    <n v="19.010000000000002"/>
    <n v="866975"/>
    <n v="8935"/>
    <n v="20709.080020000001"/>
    <x v="90"/>
  </r>
  <r>
    <n v="867000"/>
    <n v="1080578"/>
    <n v="20000"/>
    <n v="20000"/>
    <n v="20000"/>
    <s v=" 36 months"/>
    <n v="0.1171"/>
    <n v="661.52"/>
    <x v="0"/>
    <x v="4"/>
    <s v="United Airlines"/>
    <s v="10+ years"/>
    <x v="2"/>
    <n v="172000"/>
    <x v="2"/>
    <x v="48"/>
    <s v="Fully Paid"/>
    <s v="n"/>
    <s v="  Borrower added on 11/10/11 &gt; debt consolidation for business&lt;br&gt;"/>
    <s v="small_business"/>
    <s v="small_business"/>
    <s v="801xx"/>
    <x v="17"/>
    <n v="20"/>
    <n v="867000"/>
    <n v="101553"/>
    <n v="23288.357800000002"/>
    <x v="85"/>
  </r>
  <r>
    <n v="867052"/>
    <n v="1080622"/>
    <n v="2500"/>
    <n v="2500"/>
    <n v="2500"/>
    <s v=" 36 months"/>
    <n v="7.4899999999999994E-2"/>
    <n v="77.760000000000005"/>
    <x v="2"/>
    <x v="11"/>
    <s v="bloomspot"/>
    <s v="&lt; 1 year"/>
    <x v="0"/>
    <n v="119004"/>
    <x v="1"/>
    <x v="51"/>
    <s v="Fully Paid"/>
    <s v="n"/>
    <s v="  Borrower added on 08/29/11 &gt; Sudden emergency came up, had this money a month ago but paid off credit card with it...would rather not use a cash advance.&lt;br/&gt;"/>
    <s v="other"/>
    <s v="Other Loan"/>
    <s v="941xx"/>
    <x v="0"/>
    <n v="10.68"/>
    <n v="867052"/>
    <n v="12345"/>
    <n v="2601"/>
    <x v="48"/>
  </r>
  <r>
    <n v="867069"/>
    <n v="1080603"/>
    <n v="5000"/>
    <n v="5000"/>
    <n v="5000"/>
    <s v=" 36 months"/>
    <n v="0.1171"/>
    <n v="165.38"/>
    <x v="0"/>
    <x v="4"/>
    <s v="Snapware Corp."/>
    <s v="4 years"/>
    <x v="2"/>
    <n v="70000"/>
    <x v="0"/>
    <x v="52"/>
    <s v="Fully Paid"/>
    <s v="n"/>
    <s v="  Borrower added on 09/27/11 &gt; Loan is to pay off credit card debt.&lt;br/&gt;"/>
    <s v="debt_consolidation"/>
    <s v="Credit card consolidation loan"/>
    <s v="923xx"/>
    <x v="0"/>
    <n v="12.86"/>
    <n v="867069"/>
    <n v="6191"/>
    <n v="5953.6736600000004"/>
    <x v="84"/>
  </r>
  <r>
    <n v="867150"/>
    <n v="1080732"/>
    <n v="35000"/>
    <n v="35000"/>
    <n v="34875"/>
    <s v=" 36 months"/>
    <n v="0.15989999999999999"/>
    <n v="1230.33"/>
    <x v="3"/>
    <x v="7"/>
    <s v="MDC"/>
    <s v="10+ years"/>
    <x v="2"/>
    <n v="97000"/>
    <x v="0"/>
    <x v="51"/>
    <s v="Fully Paid"/>
    <s v="n"/>
    <s v=""/>
    <s v="credit_card"/>
    <s v="CC Fix It Plan"/>
    <s v="070xx"/>
    <x v="12"/>
    <n v="20.75"/>
    <n v="867150"/>
    <n v="79419"/>
    <n v="42692.220529999999"/>
    <x v="93"/>
  </r>
  <r>
    <n v="867178"/>
    <n v="1080775"/>
    <n v="12000"/>
    <n v="12000"/>
    <n v="12000"/>
    <s v=" 36 months"/>
    <n v="6.6199999999999995E-2"/>
    <n v="368.45"/>
    <x v="2"/>
    <x v="17"/>
    <s v="Berkeley Unified - Berkeley High"/>
    <s v="1 year"/>
    <x v="0"/>
    <n v="48400"/>
    <x v="2"/>
    <x v="51"/>
    <s v="Fully Paid"/>
    <s v="n"/>
    <s v=""/>
    <s v="credit_card"/>
    <s v="Loan"/>
    <s v="947xx"/>
    <x v="0"/>
    <n v="21.07"/>
    <n v="867178"/>
    <n v="17666"/>
    <n v="13263.95464"/>
    <x v="84"/>
  </r>
  <r>
    <n v="867191"/>
    <n v="1080792"/>
    <n v="20000"/>
    <n v="20000"/>
    <n v="19925"/>
    <s v=" 36 months"/>
    <n v="8.4900000000000003E-2"/>
    <n v="631.26"/>
    <x v="2"/>
    <x v="6"/>
    <s v="Northwestern Medical Faculty Foundation"/>
    <s v="10+ years"/>
    <x v="2"/>
    <n v="63000"/>
    <x v="0"/>
    <x v="51"/>
    <s v="Fully Paid"/>
    <s v="n"/>
    <s v="  Borrower added on 08/29/11 &gt; I want to retire in 7 yrs and want this credit card debit paid before I do.&lt;br/&gt;"/>
    <s v="debt_consolidation"/>
    <s v="2011loanconsol"/>
    <s v="606xx"/>
    <x v="16"/>
    <n v="11.85"/>
    <n v="867191"/>
    <n v="20216"/>
    <n v="21656.60225"/>
    <x v="3"/>
  </r>
  <r>
    <n v="867194"/>
    <n v="1080795"/>
    <n v="35000"/>
    <n v="35000"/>
    <n v="35000"/>
    <s v=" 36 months"/>
    <n v="0.1749"/>
    <n v="1256.4000000000001"/>
    <x v="3"/>
    <x v="27"/>
    <s v="Riverside Nephrology Physicians"/>
    <s v="1 year"/>
    <x v="2"/>
    <n v="190000"/>
    <x v="0"/>
    <x v="51"/>
    <s v="Fully Paid"/>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n v="867194"/>
    <n v="8177"/>
    <n v="42081.322650000002"/>
    <x v="11"/>
  </r>
  <r>
    <n v="867207"/>
    <n v="1080812"/>
    <n v="6000"/>
    <n v="6000"/>
    <n v="6000"/>
    <s v=" 36 months"/>
    <n v="8.4900000000000003E-2"/>
    <n v="189.38"/>
    <x v="2"/>
    <x v="6"/>
    <s v="Guy Carpenter &amp; Company, LLC"/>
    <s v="7 years"/>
    <x v="2"/>
    <n v="100000"/>
    <x v="1"/>
    <x v="51"/>
    <s v="Fully Paid"/>
    <s v="n"/>
    <s v=""/>
    <s v="credit_card"/>
    <s v="Credit Card Refinancing Loan"/>
    <s v="070xx"/>
    <x v="12"/>
    <n v="9.61"/>
    <n v="867207"/>
    <n v="5170"/>
    <n v="6599.1619929999997"/>
    <x v="2"/>
  </r>
  <r>
    <n v="867209"/>
    <n v="1080864"/>
    <n v="13000"/>
    <n v="13000"/>
    <n v="13000"/>
    <s v=" 36 months"/>
    <n v="5.4199999999999998E-2"/>
    <n v="392.08"/>
    <x v="2"/>
    <x v="24"/>
    <s v="Boeing"/>
    <s v="5 years"/>
    <x v="2"/>
    <n v="102000"/>
    <x v="2"/>
    <x v="51"/>
    <s v="Fully Paid"/>
    <s v="n"/>
    <s v=""/>
    <s v="home_improvement"/>
    <s v="Pool Project"/>
    <s v="294xx"/>
    <x v="28"/>
    <n v="16.059999999999999"/>
    <n v="867209"/>
    <n v="4164"/>
    <n v="13957.99194"/>
    <x v="59"/>
  </r>
  <r>
    <n v="867266"/>
    <n v="1080872"/>
    <n v="20000"/>
    <n v="20000"/>
    <n v="19725"/>
    <s v=" 60 months"/>
    <n v="0.11990000000000001"/>
    <n v="444.79"/>
    <x v="0"/>
    <x v="1"/>
    <s v="GCC-IBT"/>
    <s v="10+ years"/>
    <x v="2"/>
    <n v="65000"/>
    <x v="0"/>
    <x v="51"/>
    <s v="Fully Paid"/>
    <s v="n"/>
    <s v=""/>
    <s v="debt_consolidation"/>
    <s v="Debt Consolidation"/>
    <s v="207xx"/>
    <x v="4"/>
    <n v="10.1"/>
    <n v="867266"/>
    <n v="4965"/>
    <n v="25050.09676"/>
    <x v="68"/>
  </r>
  <r>
    <n v="867278"/>
    <n v="1080888"/>
    <n v="16000"/>
    <n v="16000"/>
    <n v="15975"/>
    <s v=" 36 months"/>
    <n v="0.11990000000000001"/>
    <n v="531.36"/>
    <x v="0"/>
    <x v="1"/>
    <s v="UPS"/>
    <s v="10+ years"/>
    <x v="2"/>
    <n v="69600"/>
    <x v="0"/>
    <x v="51"/>
    <s v="Fully Paid"/>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n v="867278"/>
    <n v="22330"/>
    <n v="19128.638739999999"/>
    <x v="94"/>
  </r>
  <r>
    <n v="867290"/>
    <n v="1080900"/>
    <n v="3700"/>
    <n v="3700"/>
    <n v="3575"/>
    <s v=" 36 months"/>
    <n v="6.9900000000000004E-2"/>
    <n v="114.23"/>
    <x v="2"/>
    <x v="12"/>
    <s v=""/>
    <s v="n/a"/>
    <x v="0"/>
    <n v="48000"/>
    <x v="1"/>
    <x v="51"/>
    <s v="Fully Paid"/>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n v="867290"/>
    <n v="2495"/>
    <n v="4112.2138150000001"/>
    <x v="94"/>
  </r>
  <r>
    <n v="867295"/>
    <n v="1080905"/>
    <n v="20000"/>
    <n v="20000"/>
    <n v="20000"/>
    <s v=" 60 months"/>
    <n v="0.16489999999999999"/>
    <n v="491.59"/>
    <x v="3"/>
    <x v="10"/>
    <s v="Jack Links"/>
    <s v="10+ years"/>
    <x v="2"/>
    <n v="58500"/>
    <x v="0"/>
    <x v="51"/>
    <s v="Charged Off"/>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n v="867295"/>
    <n v="4837"/>
    <n v="5784.7"/>
    <x v="15"/>
  </r>
  <r>
    <n v="867296"/>
    <n v="1080906"/>
    <n v="35000"/>
    <n v="22600"/>
    <n v="22600"/>
    <s v=" 60 months"/>
    <n v="0.1149"/>
    <n v="496.92"/>
    <x v="0"/>
    <x v="0"/>
    <s v=""/>
    <s v="3 years"/>
    <x v="2"/>
    <n v="170000"/>
    <x v="2"/>
    <x v="51"/>
    <s v="Current"/>
    <s v="n"/>
    <s v="  Borrower added on 08/30/11 &gt; business&lt;br/&gt;"/>
    <s v="debt_consolidation"/>
    <s v="business"/>
    <s v="456xx"/>
    <x v="14"/>
    <n v="11.04"/>
    <n v="867296"/>
    <n v="3934"/>
    <n v="27797.65"/>
    <x v="101"/>
  </r>
  <r>
    <n v="867325"/>
    <n v="1080919"/>
    <n v="5000"/>
    <n v="5000"/>
    <n v="4900"/>
    <s v=" 36 months"/>
    <n v="6.9900000000000004E-2"/>
    <n v="154.37"/>
    <x v="2"/>
    <x v="12"/>
    <s v="gc services"/>
    <s v="8 years"/>
    <x v="0"/>
    <n v="21648"/>
    <x v="1"/>
    <x v="51"/>
    <s v="Fully Paid"/>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n v="867325"/>
    <n v="0"/>
    <n v="5532.2931820000003"/>
    <x v="79"/>
  </r>
  <r>
    <n v="867339"/>
    <n v="1080936"/>
    <n v="6750"/>
    <n v="6750"/>
    <n v="6750"/>
    <s v=" 36 months"/>
    <n v="0.1099"/>
    <n v="220.96"/>
    <x v="0"/>
    <x v="4"/>
    <s v="Crump Life Insurance Services"/>
    <s v="1 year"/>
    <x v="2"/>
    <n v="60000"/>
    <x v="2"/>
    <x v="51"/>
    <s v="Fully Paid"/>
    <s v="n"/>
    <s v=""/>
    <s v="other"/>
    <s v="Air and Furnace"/>
    <s v="245xx"/>
    <x v="21"/>
    <n v="18.14"/>
    <n v="867339"/>
    <n v="7600"/>
    <n v="7954.3214639999997"/>
    <x v="94"/>
  </r>
  <r>
    <n v="867354"/>
    <n v="1080950"/>
    <n v="25000"/>
    <n v="25000"/>
    <n v="24750"/>
    <s v=" 36 months"/>
    <n v="0.12690000000000001"/>
    <n v="838.63"/>
    <x v="0"/>
    <x v="1"/>
    <s v="Penske Truck Leasing"/>
    <s v="10+ years"/>
    <x v="2"/>
    <n v="74000"/>
    <x v="0"/>
    <x v="51"/>
    <s v="Fully Paid"/>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n v="867354"/>
    <n v="20584"/>
    <n v="30190.278010000002"/>
    <x v="84"/>
  </r>
  <r>
    <n v="867360"/>
    <n v="1080956"/>
    <n v="9000"/>
    <n v="9000"/>
    <n v="8900"/>
    <s v=" 36 months"/>
    <n v="6.0299999999999999E-2"/>
    <n v="273.92"/>
    <x v="2"/>
    <x v="24"/>
    <s v="Thomson Reuters"/>
    <s v="8 years"/>
    <x v="2"/>
    <n v="77000"/>
    <x v="1"/>
    <x v="52"/>
    <s v="Fully Paid"/>
    <s v="n"/>
    <s v="  Borrower added on 10/03/11 &gt; Add Vinyl Siding, Soffits, &amp;amp; Facia tor House in October 2011&lt;br/&gt;"/>
    <s v="home_improvement"/>
    <s v="Home Improvement Loan"/>
    <s v="553xx"/>
    <x v="36"/>
    <n v="9.86"/>
    <n v="867360"/>
    <n v="10526"/>
    <n v="9720.4948440000007"/>
    <x v="59"/>
  </r>
  <r>
    <n v="867370"/>
    <n v="1080982"/>
    <n v="2500"/>
    <n v="2500"/>
    <n v="2500"/>
    <s v=" 36 months"/>
    <n v="0.15989999999999999"/>
    <n v="87.89"/>
    <x v="3"/>
    <x v="7"/>
    <s v="UNITED STATES AIR FORCE  DEPT OF DEFENSE"/>
    <s v="10+ years"/>
    <x v="2"/>
    <n v="60000"/>
    <x v="2"/>
    <x v="53"/>
    <s v="Fully Paid"/>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n v="867370"/>
    <n v="2633"/>
    <n v="2824.7995270000001"/>
    <x v="61"/>
  </r>
  <r>
    <n v="867387"/>
    <n v="1081003"/>
    <n v="14000"/>
    <n v="14000"/>
    <n v="14000"/>
    <s v=" 36 months"/>
    <n v="0.1099"/>
    <n v="458.28"/>
    <x v="0"/>
    <x v="4"/>
    <s v="One Technologies, LP"/>
    <s v="2 years"/>
    <x v="2"/>
    <n v="125000"/>
    <x v="1"/>
    <x v="51"/>
    <s v="Fully Paid"/>
    <s v="n"/>
    <s v=""/>
    <s v="home_improvement"/>
    <s v="Home Improvement"/>
    <s v="750xx"/>
    <x v="2"/>
    <n v="17.399999999999999"/>
    <n v="867387"/>
    <n v="0"/>
    <n v="15891.858620000001"/>
    <x v="76"/>
  </r>
  <r>
    <n v="867392"/>
    <n v="1081008"/>
    <n v="5000"/>
    <n v="5000"/>
    <n v="5000"/>
    <s v=" 36 months"/>
    <n v="0.1149"/>
    <n v="164.86"/>
    <x v="0"/>
    <x v="0"/>
    <s v="Hyatt at Olive 8"/>
    <s v="3 years"/>
    <x v="0"/>
    <n v="30000"/>
    <x v="1"/>
    <x v="51"/>
    <s v="Fully Paid"/>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n v="867392"/>
    <n v="4481"/>
    <n v="5661.1489000000001"/>
    <x v="59"/>
  </r>
  <r>
    <n v="867393"/>
    <n v="1081009"/>
    <n v="24925"/>
    <n v="24925"/>
    <n v="24900"/>
    <s v=" 60 months"/>
    <n v="0.11990000000000001"/>
    <n v="554.32000000000005"/>
    <x v="0"/>
    <x v="1"/>
    <s v="Excelligence Learning Corporation"/>
    <s v="8 years"/>
    <x v="2"/>
    <n v="45000"/>
    <x v="0"/>
    <x v="51"/>
    <s v="Charged Off"/>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n v="867393"/>
    <n v="254"/>
    <n v="24240.02"/>
    <x v="91"/>
  </r>
  <r>
    <n v="867397"/>
    <n v="1081063"/>
    <n v="25000"/>
    <n v="25000"/>
    <n v="25000"/>
    <s v=" 60 months"/>
    <n v="0.19289999999999999"/>
    <n v="652.51"/>
    <x v="4"/>
    <x v="14"/>
    <s v="Time Warner Cable"/>
    <s v="10+ years"/>
    <x v="0"/>
    <n v="80000"/>
    <x v="0"/>
    <x v="51"/>
    <s v="Current"/>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n v="867397"/>
    <n v="25942"/>
    <n v="36501.53"/>
    <x v="101"/>
  </r>
  <r>
    <n v="867399"/>
    <n v="1081065"/>
    <n v="10175"/>
    <n v="10175"/>
    <n v="10175"/>
    <s v=" 36 months"/>
    <n v="0.12989999999999999"/>
    <n v="342.79"/>
    <x v="1"/>
    <x v="13"/>
    <s v="Yodlee"/>
    <s v="3 years"/>
    <x v="0"/>
    <n v="158000"/>
    <x v="1"/>
    <x v="51"/>
    <s v="Charged Off"/>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n v="867399"/>
    <n v="57695"/>
    <n v="9083.5400000000009"/>
    <x v="85"/>
  </r>
  <r>
    <n v="867403"/>
    <n v="1081069"/>
    <n v="8000"/>
    <n v="8000"/>
    <n v="8000"/>
    <s v=" 36 months"/>
    <n v="0.1399"/>
    <n v="273.39"/>
    <x v="1"/>
    <x v="3"/>
    <s v="Schlumberger"/>
    <s v="3 years"/>
    <x v="1"/>
    <n v="150000"/>
    <x v="1"/>
    <x v="51"/>
    <s v="Fully Paid"/>
    <s v="n"/>
    <s v=""/>
    <s v="debt_consolidation"/>
    <s v="Personal loan"/>
    <s v="705xx"/>
    <x v="27"/>
    <n v="7.12"/>
    <n v="867403"/>
    <n v="10138"/>
    <n v="9732.3261930000008"/>
    <x v="82"/>
  </r>
  <r>
    <n v="867416"/>
    <n v="1080962"/>
    <n v="15000"/>
    <n v="15000"/>
    <n v="15000"/>
    <s v=" 60 months"/>
    <n v="0.21360000000000001"/>
    <n v="408.85"/>
    <x v="5"/>
    <x v="19"/>
    <s v="Robert's Communications"/>
    <s v="4 years"/>
    <x v="0"/>
    <n v="40000"/>
    <x v="0"/>
    <x v="51"/>
    <s v="Charged Off"/>
    <s v="n"/>
    <s v=""/>
    <s v="debt_consolidation"/>
    <s v="Loan 2"/>
    <s v="850xx"/>
    <x v="15"/>
    <n v="21.48"/>
    <n v="867416"/>
    <n v="5118"/>
    <n v="11741.29"/>
    <x v="85"/>
  </r>
  <r>
    <n v="867417"/>
    <n v="1081013"/>
    <n v="20000"/>
    <n v="20000"/>
    <n v="19975"/>
    <s v=" 36 months"/>
    <n v="0.11990000000000001"/>
    <n v="664.2"/>
    <x v="0"/>
    <x v="1"/>
    <s v="Los Angeles Unified School District"/>
    <s v="10+ years"/>
    <x v="1"/>
    <n v="58000"/>
    <x v="0"/>
    <x v="51"/>
    <s v="Fully Paid"/>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n v="867417"/>
    <n v="16963"/>
    <n v="23910.798429999999"/>
    <x v="94"/>
  </r>
  <r>
    <n v="867418"/>
    <n v="1081014"/>
    <n v="6200"/>
    <n v="6200"/>
    <n v="6175"/>
    <s v=" 36 months"/>
    <n v="5.9900000000000002E-2"/>
    <n v="188.59"/>
    <x v="2"/>
    <x v="17"/>
    <s v="estes"/>
    <s v="10+ years"/>
    <x v="2"/>
    <n v="76800"/>
    <x v="1"/>
    <x v="51"/>
    <s v="Fully Paid"/>
    <s v="n"/>
    <s v="  Borrower added on 08/30/11 &gt; new hot tub&lt;br/&gt;null"/>
    <s v="home_improvement"/>
    <s v="new hot tub"/>
    <s v="273xx"/>
    <x v="11"/>
    <n v="5.52"/>
    <n v="867418"/>
    <n v="269"/>
    <n v="6789.1582410000001"/>
    <x v="94"/>
  </r>
  <r>
    <n v="867425"/>
    <n v="1081021"/>
    <n v="20000"/>
    <n v="20000"/>
    <n v="19925"/>
    <s v=" 36 months"/>
    <n v="8.4900000000000003E-2"/>
    <n v="631.26"/>
    <x v="2"/>
    <x v="6"/>
    <s v="Premier Tech horticulture"/>
    <s v="5 years"/>
    <x v="2"/>
    <n v="51000"/>
    <x v="0"/>
    <x v="51"/>
    <s v="Fully Paid"/>
    <s v="n"/>
    <s v=""/>
    <s v="debt_consolidation"/>
    <s v="Debt Consolidation"/>
    <s v="034xx"/>
    <x v="31"/>
    <n v="14.78"/>
    <n v="867425"/>
    <n v="26847"/>
    <n v="22273.8537"/>
    <x v="74"/>
  </r>
  <r>
    <n v="867431"/>
    <n v="1081029"/>
    <n v="4800"/>
    <n v="4800"/>
    <n v="4775"/>
    <s v=" 36 months"/>
    <n v="5.9900000000000002E-2"/>
    <n v="146.01"/>
    <x v="2"/>
    <x v="17"/>
    <s v="Starbucks Coffee Company"/>
    <s v="5 years"/>
    <x v="2"/>
    <n v="20000"/>
    <x v="0"/>
    <x v="51"/>
    <s v="Fully Paid"/>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n v="867431"/>
    <n v="1375"/>
    <n v="5256.1063940000004"/>
    <x v="94"/>
  </r>
  <r>
    <n v="867442"/>
    <n v="1081042"/>
    <n v="6000"/>
    <n v="6000"/>
    <n v="6000"/>
    <s v=" 36 months"/>
    <n v="5.4199999999999998E-2"/>
    <n v="180.96"/>
    <x v="2"/>
    <x v="24"/>
    <s v="US ARMY"/>
    <s v="4 years"/>
    <x v="2"/>
    <n v="92259"/>
    <x v="2"/>
    <x v="51"/>
    <s v="Fully Paid"/>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n v="867442"/>
    <n v="12316"/>
    <n v="6514.5210219999999"/>
    <x v="94"/>
  </r>
  <r>
    <n v="867445"/>
    <n v="1081046"/>
    <n v="5000"/>
    <n v="5000"/>
    <n v="4875"/>
    <s v=" 36 months"/>
    <n v="6.9900000000000004E-2"/>
    <n v="154.37"/>
    <x v="2"/>
    <x v="12"/>
    <s v="Weill Cornell Medical College"/>
    <s v="4 years"/>
    <x v="0"/>
    <n v="39000"/>
    <x v="1"/>
    <x v="51"/>
    <s v="Fully Paid"/>
    <s v="n"/>
    <s v=""/>
    <s v="debt_consolidation"/>
    <s v="Loan"/>
    <s v="107xx"/>
    <x v="1"/>
    <n v="9.17"/>
    <n v="867445"/>
    <n v="5040"/>
    <n v="5290.513121"/>
    <x v="60"/>
  </r>
  <r>
    <n v="867449"/>
    <n v="1081050"/>
    <n v="3825"/>
    <n v="3825"/>
    <n v="3825"/>
    <s v=" 36 months"/>
    <n v="5.4199999999999998E-2"/>
    <n v="115.37"/>
    <x v="2"/>
    <x v="24"/>
    <s v="Nexus IS, Inc"/>
    <s v="3 years"/>
    <x v="0"/>
    <n v="85000"/>
    <x v="1"/>
    <x v="51"/>
    <s v="Fully Paid"/>
    <s v="n"/>
    <s v="  Borrower added on 08/29/11 &gt; Looking to pay this off sooner than the 36 months - thankful there's no Prepayment Penalty!&lt;br/&gt;"/>
    <s v="debt_consolidation"/>
    <s v="Consolidation lower pmt"/>
    <s v="902xx"/>
    <x v="0"/>
    <n v="11.37"/>
    <n v="867449"/>
    <n v="4217"/>
    <n v="3950.7120239999999"/>
    <x v="64"/>
  </r>
  <r>
    <n v="867485"/>
    <n v="1081103"/>
    <n v="5000"/>
    <n v="5000"/>
    <n v="4900"/>
    <s v=" 36 months"/>
    <n v="7.4899999999999994E-2"/>
    <n v="155.51"/>
    <x v="2"/>
    <x v="11"/>
    <s v="Klein ISD"/>
    <s v="7 years"/>
    <x v="2"/>
    <n v="42000"/>
    <x v="1"/>
    <x v="51"/>
    <s v="Fully Paid"/>
    <s v="n"/>
    <s v="  Borrower added on 08/29/11 &gt; I am going to pay off another loan that has a higher interest rate.&lt;br/&gt;"/>
    <s v="debt_consolidation"/>
    <s v="Debt Consolidation"/>
    <s v="773xx"/>
    <x v="2"/>
    <n v="13.6"/>
    <n v="867485"/>
    <n v="0"/>
    <n v="5598.284713"/>
    <x v="94"/>
  </r>
  <r>
    <n v="867495"/>
    <n v="1081165"/>
    <n v="20000"/>
    <n v="20000"/>
    <n v="20000"/>
    <s v=" 36 months"/>
    <n v="7.4899999999999994E-2"/>
    <n v="622.04"/>
    <x v="2"/>
    <x v="11"/>
    <s v="Click 3X"/>
    <s v="2 years"/>
    <x v="2"/>
    <n v="180000"/>
    <x v="2"/>
    <x v="51"/>
    <s v="Fully Paid"/>
    <s v="n"/>
    <s v="  Borrower added on 08/29/11 &gt; looking to lock in a better rate and lose some of the interest I'm paying on my credit cards. thanks!&lt;br/&gt;"/>
    <s v="credit_card"/>
    <s v="CC 2011"/>
    <s v="076xx"/>
    <x v="12"/>
    <n v="13.26"/>
    <n v="867495"/>
    <n v="22212"/>
    <n v="22393.139429999999"/>
    <x v="94"/>
  </r>
  <r>
    <n v="867508"/>
    <n v="1081164"/>
    <n v="8500"/>
    <n v="8500"/>
    <n v="8500"/>
    <s v=" 36 months"/>
    <n v="8.4900000000000003E-2"/>
    <n v="268.29000000000002"/>
    <x v="2"/>
    <x v="6"/>
    <s v="Valley National Bank"/>
    <s v="2 years"/>
    <x v="0"/>
    <n v="27000"/>
    <x v="0"/>
    <x v="51"/>
    <s v="Charged Off"/>
    <s v="n"/>
    <s v=""/>
    <s v="major_purchase"/>
    <s v="Home Entertainment System"/>
    <s v="070xx"/>
    <x v="12"/>
    <n v="22.44"/>
    <n v="867508"/>
    <n v="3961"/>
    <n v="5343.26"/>
    <x v="76"/>
  </r>
  <r>
    <n v="867529"/>
    <n v="1081136"/>
    <n v="14750"/>
    <n v="14750"/>
    <n v="14725"/>
    <s v=" 60 months"/>
    <n v="0.1171"/>
    <n v="325.95"/>
    <x v="0"/>
    <x v="4"/>
    <s v="Apollo Group"/>
    <s v="2 years"/>
    <x v="0"/>
    <n v="38496"/>
    <x v="0"/>
    <x v="51"/>
    <s v="Charged Off"/>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n v="867529"/>
    <n v="5111"/>
    <n v="3383.94"/>
    <x v="15"/>
  </r>
  <r>
    <n v="867531"/>
    <n v="1081138"/>
    <n v="35000"/>
    <n v="25150"/>
    <n v="25125"/>
    <s v=" 60 months"/>
    <n v="0.1149"/>
    <n v="552.99"/>
    <x v="0"/>
    <x v="0"/>
    <s v="Hewlett-Packard"/>
    <s v="10+ years"/>
    <x v="2"/>
    <n v="144000"/>
    <x v="0"/>
    <x v="51"/>
    <s v="Current"/>
    <s v="n"/>
    <s v="  Borrower added on 08/29/11 &gt; Major purchase loan&lt;br/&gt;null Borrower added on 08/30/11 &gt; Increase the value of my home with exterior paint, roof and landscaping&lt;br/&gt;"/>
    <s v="major_purchase"/>
    <s v="Major Purchase"/>
    <s v="601xx"/>
    <x v="16"/>
    <n v="2.92"/>
    <n v="867531"/>
    <n v="5074"/>
    <n v="30916.94"/>
    <x v="101"/>
  </r>
  <r>
    <n v="867565"/>
    <n v="1081186"/>
    <n v="7200"/>
    <n v="7200"/>
    <n v="7200"/>
    <s v=" 36 months"/>
    <n v="7.4899999999999994E-2"/>
    <n v="223.94"/>
    <x v="2"/>
    <x v="11"/>
    <s v="Culver City Unifed School District"/>
    <s v="8 years"/>
    <x v="0"/>
    <n v="18200"/>
    <x v="0"/>
    <x v="51"/>
    <s v="Fully Paid"/>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n v="867565"/>
    <n v="554"/>
    <n v="8061.5063239999999"/>
    <x v="94"/>
  </r>
  <r>
    <n v="867569"/>
    <n v="1081190"/>
    <n v="27000"/>
    <n v="21500"/>
    <n v="21475"/>
    <s v=" 60 months"/>
    <n v="0.18390000000000001"/>
    <n v="550.54"/>
    <x v="4"/>
    <x v="18"/>
    <s v="Castle Family Health Centers"/>
    <s v="10+ years"/>
    <x v="0"/>
    <n v="73992"/>
    <x v="0"/>
    <x v="51"/>
    <s v="Charged Off"/>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n v="867569"/>
    <n v="14562"/>
    <n v="22393.25"/>
    <x v="83"/>
  </r>
  <r>
    <n v="867595"/>
    <n v="1081266"/>
    <n v="10000"/>
    <n v="10000"/>
    <n v="9975"/>
    <s v=" 36 months"/>
    <n v="0.15989999999999999"/>
    <n v="351.53"/>
    <x v="3"/>
    <x v="7"/>
    <s v="Senior Bridge"/>
    <s v="1 year"/>
    <x v="0"/>
    <n v="72000"/>
    <x v="1"/>
    <x v="51"/>
    <s v="Fully Paid"/>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n v="867595"/>
    <n v="10310"/>
    <n v="12654.665929999999"/>
    <x v="94"/>
  </r>
  <r>
    <n v="867616"/>
    <n v="1081228"/>
    <n v="7800"/>
    <n v="7800"/>
    <n v="7800"/>
    <s v=" 36 months"/>
    <n v="0.15989999999999999"/>
    <n v="274.19"/>
    <x v="3"/>
    <x v="7"/>
    <s v=""/>
    <s v="n/a"/>
    <x v="1"/>
    <n v="50000"/>
    <x v="2"/>
    <x v="51"/>
    <s v="Fully Paid"/>
    <s v="n"/>
    <s v=""/>
    <s v="wedding"/>
    <s v="wedding"/>
    <s v="114xx"/>
    <x v="1"/>
    <n v="1.63"/>
    <n v="867616"/>
    <n v="3425"/>
    <n v="9870.6727969999993"/>
    <x v="94"/>
  </r>
  <r>
    <n v="867618"/>
    <n v="1081230"/>
    <n v="4000"/>
    <n v="4000"/>
    <n v="4000"/>
    <s v=" 60 months"/>
    <n v="0.19289999999999999"/>
    <n v="104.41"/>
    <x v="4"/>
    <x v="14"/>
    <s v="state farm insurance"/>
    <s v="2 years"/>
    <x v="0"/>
    <n v="71000"/>
    <x v="1"/>
    <x v="51"/>
    <s v="Charged Off"/>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n v="867618"/>
    <n v="2537"/>
    <n v="538.19000000000005"/>
    <x v="45"/>
  </r>
  <r>
    <n v="867640"/>
    <n v="1081252"/>
    <n v="19200"/>
    <n v="17450"/>
    <n v="17425"/>
    <s v=" 60 months"/>
    <n v="0.16489999999999999"/>
    <n v="428.91"/>
    <x v="3"/>
    <x v="10"/>
    <s v="Universal American Corporation"/>
    <s v="4 years"/>
    <x v="2"/>
    <n v="135000"/>
    <x v="0"/>
    <x v="51"/>
    <s v="Fully Paid"/>
    <s v="n"/>
    <s v=""/>
    <s v="small_business"/>
    <s v="Business Startup"/>
    <s v="731xx"/>
    <x v="46"/>
    <n v="15.09"/>
    <n v="867640"/>
    <n v="31937"/>
    <n v="25409.280070000001"/>
    <x v="80"/>
  </r>
  <r>
    <n v="867657"/>
    <n v="1081319"/>
    <n v="35000"/>
    <n v="26575"/>
    <n v="26575"/>
    <s v=" 60 months"/>
    <n v="0.18390000000000001"/>
    <n v="680.49"/>
    <x v="4"/>
    <x v="18"/>
    <s v="Zurich NA"/>
    <s v="6 years"/>
    <x v="2"/>
    <n v="125000"/>
    <x v="0"/>
    <x v="51"/>
    <s v="Fully Paid"/>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n v="867657"/>
    <n v="27133"/>
    <n v="28955.354009999999"/>
    <x v="6"/>
  </r>
  <r>
    <n v="867685"/>
    <n v="1081306"/>
    <n v="35000"/>
    <n v="24350"/>
    <n v="24325"/>
    <s v=" 60 months"/>
    <n v="0.18790000000000001"/>
    <n v="628.85"/>
    <x v="4"/>
    <x v="28"/>
    <s v="Walmart"/>
    <s v="10+ years"/>
    <x v="2"/>
    <n v="124500"/>
    <x v="0"/>
    <x v="51"/>
    <s v="Charged Off"/>
    <s v="n"/>
    <s v=""/>
    <s v="other"/>
    <s v="Other loan "/>
    <s v="891xx"/>
    <x v="39"/>
    <n v="24.49"/>
    <n v="867685"/>
    <n v="12167"/>
    <n v="8146.75"/>
    <x v="61"/>
  </r>
  <r>
    <n v="867690"/>
    <n v="1081312"/>
    <n v="11000"/>
    <n v="11000"/>
    <n v="11000"/>
    <s v=" 36 months"/>
    <n v="0.1099"/>
    <n v="360.08"/>
    <x v="0"/>
    <x v="4"/>
    <s v="Forest Laboratories"/>
    <s v="4 years"/>
    <x v="2"/>
    <n v="80000"/>
    <x v="1"/>
    <x v="51"/>
    <s v="Fully Paid"/>
    <s v="n"/>
    <s v="  Borrower added on 08/29/11 &gt; Debt Consolidation loan&lt;br/&gt;"/>
    <s v="debt_consolidation"/>
    <s v="Loan 1"/>
    <s v="296xx"/>
    <x v="28"/>
    <n v="4.26"/>
    <n v="867690"/>
    <n v="4124"/>
    <n v="12432.872380000001"/>
    <x v="2"/>
  </r>
  <r>
    <n v="867692"/>
    <n v="1081364"/>
    <n v="35000"/>
    <n v="35000"/>
    <n v="35000"/>
    <s v=" 60 months"/>
    <n v="0.18390000000000001"/>
    <n v="896.22"/>
    <x v="4"/>
    <x v="18"/>
    <s v=""/>
    <s v="n/a"/>
    <x v="2"/>
    <n v="80000"/>
    <x v="2"/>
    <x v="51"/>
    <s v="Fully Paid"/>
    <s v="n"/>
    <s v=""/>
    <s v="debt_consolidation"/>
    <s v="Final Consolidation"/>
    <s v="948xx"/>
    <x v="0"/>
    <n v="14.23"/>
    <n v="867692"/>
    <n v="35623"/>
    <n v="41606.212599999999"/>
    <x v="3"/>
  </r>
  <r>
    <n v="867695"/>
    <n v="1081367"/>
    <n v="6000"/>
    <n v="6000"/>
    <n v="6000"/>
    <s v=" 36 months"/>
    <n v="5.4199999999999998E-2"/>
    <n v="180.96"/>
    <x v="2"/>
    <x v="24"/>
    <s v="TEST TECHNOLOGY, INC"/>
    <s v="4 years"/>
    <x v="0"/>
    <n v="24000"/>
    <x v="1"/>
    <x v="51"/>
    <s v="Fully Paid"/>
    <s v="n"/>
    <s v=""/>
    <s v="other"/>
    <s v="BILL PAYING"/>
    <s v="080xx"/>
    <x v="12"/>
    <n v="18.600000000000001"/>
    <n v="867695"/>
    <n v="7081"/>
    <n v="6514.5234389999996"/>
    <x v="94"/>
  </r>
  <r>
    <n v="867707"/>
    <n v="1081380"/>
    <n v="9200"/>
    <n v="9200"/>
    <n v="9200"/>
    <s v=" 60 months"/>
    <n v="0.1399"/>
    <n v="214.03"/>
    <x v="1"/>
    <x v="3"/>
    <s v="New York State Unified Court System"/>
    <s v="6 years"/>
    <x v="0"/>
    <n v="46572"/>
    <x v="2"/>
    <x v="51"/>
    <s v="Fully Paid"/>
    <s v="n"/>
    <s v=""/>
    <s v="debt_consolidation"/>
    <s v="Debt Consolidation"/>
    <s v="112xx"/>
    <x v="1"/>
    <n v="14.94"/>
    <n v="867707"/>
    <n v="12565"/>
    <n v="12421.699989999999"/>
    <x v="88"/>
  </r>
  <r>
    <n v="867710"/>
    <n v="1070987"/>
    <n v="35000"/>
    <n v="35000"/>
    <n v="34950"/>
    <s v=" 60 months"/>
    <n v="0.11990000000000001"/>
    <n v="778.38"/>
    <x v="0"/>
    <x v="1"/>
    <s v="AT&amp;T"/>
    <s v="4 years"/>
    <x v="2"/>
    <n v="74000"/>
    <x v="0"/>
    <x v="51"/>
    <s v="Fully Paid"/>
    <s v="n"/>
    <s v="  Borrower added on 08/20/11 &gt; THIS LOAN IS TO CONSOLIDATE DEBT.&lt;br/&gt;nullBorrower added on 08/20/11 &gt; THIS LOAN IS TO CONSOLIDATE DEBT.&lt;br/&gt;null"/>
    <s v="debt_consolidation"/>
    <s v="LOAN CONSOLIDATION"/>
    <s v="791xx"/>
    <x v="2"/>
    <n v="1.18"/>
    <n v="867710"/>
    <n v="1325"/>
    <n v="44723.904090000004"/>
    <x v="84"/>
  </r>
  <r>
    <n v="867717"/>
    <n v="1081330"/>
    <n v="11400"/>
    <n v="11400"/>
    <n v="11400"/>
    <s v=" 36 months"/>
    <n v="0.10589999999999999"/>
    <n v="371.02"/>
    <x v="0"/>
    <x v="16"/>
    <s v="The Monitor"/>
    <s v="10+ years"/>
    <x v="2"/>
    <n v="118000"/>
    <x v="2"/>
    <x v="51"/>
    <s v="Fully Paid"/>
    <s v="n"/>
    <s v=""/>
    <s v="credit_card"/>
    <s v="SWA VISA and Citi Card"/>
    <s v="785xx"/>
    <x v="2"/>
    <n v="22.57"/>
    <n v="867717"/>
    <n v="19590"/>
    <n v="13337.024359999999"/>
    <x v="95"/>
  </r>
  <r>
    <n v="867728"/>
    <n v="1081342"/>
    <n v="35000"/>
    <n v="24375"/>
    <n v="24075"/>
    <s v=" 60 months"/>
    <n v="0.1099"/>
    <n v="529.86"/>
    <x v="0"/>
    <x v="4"/>
    <s v="Ozark Electric Coop"/>
    <s v="10+ years"/>
    <x v="2"/>
    <n v="75000"/>
    <x v="0"/>
    <x v="51"/>
    <s v="Fully Paid"/>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n v="867728"/>
    <n v="43545"/>
    <n v="27621.81496"/>
    <x v="62"/>
  </r>
  <r>
    <n v="867729"/>
    <n v="1081343"/>
    <n v="20400"/>
    <n v="20400"/>
    <n v="20375"/>
    <s v=" 60 months"/>
    <n v="0.18390000000000001"/>
    <n v="522.37"/>
    <x v="4"/>
    <x v="18"/>
    <s v=""/>
    <s v="7 years"/>
    <x v="0"/>
    <n v="61173"/>
    <x v="0"/>
    <x v="51"/>
    <s v="Fully Paid"/>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n v="867729"/>
    <n v="3501"/>
    <n v="29847.771509999999"/>
    <x v="73"/>
  </r>
  <r>
    <n v="867738"/>
    <n v="1081353"/>
    <n v="1000"/>
    <n v="1000"/>
    <n v="1000"/>
    <s v=" 36 months"/>
    <n v="0.1149"/>
    <n v="32.979999999999997"/>
    <x v="0"/>
    <x v="0"/>
    <s v="Xerox Corp"/>
    <s v="10+ years"/>
    <x v="0"/>
    <n v="56000"/>
    <x v="1"/>
    <x v="51"/>
    <s v="Fully Paid"/>
    <s v="n"/>
    <s v="  Borrower added on 08/29/11 &gt; i will be looking foward to a response very soon concerning this loan thank you&lt;br/&gt;null"/>
    <s v="debt_consolidation"/>
    <s v="Debt Consolidation Loan"/>
    <s v="900xx"/>
    <x v="0"/>
    <n v="21.36"/>
    <n v="867738"/>
    <n v="26558"/>
    <n v="1155.5426399999999"/>
    <x v="74"/>
  </r>
  <r>
    <n v="867756"/>
    <n v="1017596"/>
    <n v="35000"/>
    <n v="35000"/>
    <n v="34975"/>
    <s v=" 60 months"/>
    <n v="0.2248"/>
    <n v="976.24"/>
    <x v="6"/>
    <x v="34"/>
    <s v="Bechtel Corporation"/>
    <s v="8 years"/>
    <x v="2"/>
    <n v="110000"/>
    <x v="0"/>
    <x v="51"/>
    <s v="Charged Off"/>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n v="867756"/>
    <n v="3891"/>
    <n v="10735.86"/>
    <x v="60"/>
  </r>
  <r>
    <n v="867771"/>
    <n v="1081397"/>
    <n v="1200"/>
    <n v="1200"/>
    <n v="1200"/>
    <s v=" 36 months"/>
    <n v="0.1399"/>
    <n v="41.01"/>
    <x v="1"/>
    <x v="3"/>
    <s v="First Centennial Title Company"/>
    <s v="9 years"/>
    <x v="0"/>
    <n v="36000"/>
    <x v="1"/>
    <x v="51"/>
    <s v="Fully Paid"/>
    <s v="n"/>
    <s v=""/>
    <s v="other"/>
    <s v="Pesonal"/>
    <s v="895xx"/>
    <x v="39"/>
    <n v="24.6"/>
    <n v="867771"/>
    <n v="1153"/>
    <n v="1441.3588950000001"/>
    <x v="89"/>
  </r>
  <r>
    <n v="867780"/>
    <n v="1081409"/>
    <n v="4500"/>
    <n v="4500"/>
    <n v="4500"/>
    <s v=" 36 months"/>
    <n v="8.4900000000000003E-2"/>
    <n v="142.04"/>
    <x v="2"/>
    <x v="6"/>
    <s v="Bender Helper Impact"/>
    <s v="5 years"/>
    <x v="0"/>
    <n v="60000"/>
    <x v="1"/>
    <x v="53"/>
    <s v="Charged Off"/>
    <s v="n"/>
    <s v=""/>
    <s v="major_purchase"/>
    <s v="Apartment"/>
    <s v="111xx"/>
    <x v="1"/>
    <n v="14.98"/>
    <n v="867780"/>
    <n v="0"/>
    <n v="5127.74"/>
    <x v="93"/>
  </r>
  <r>
    <n v="867802"/>
    <n v="1081482"/>
    <n v="12000"/>
    <n v="12000"/>
    <n v="11975"/>
    <s v=" 60 months"/>
    <n v="0.12989999999999999"/>
    <n v="272.98"/>
    <x v="1"/>
    <x v="13"/>
    <s v="MG Forge Construction LLC"/>
    <s v="5 years"/>
    <x v="0"/>
    <n v="81500"/>
    <x v="1"/>
    <x v="51"/>
    <s v="Current"/>
    <s v="n"/>
    <s v=""/>
    <s v="debt_consolidation"/>
    <s v="Personal Loan"/>
    <s v="100xx"/>
    <x v="1"/>
    <n v="16.829999999999998"/>
    <n v="867802"/>
    <n v="26496"/>
    <n v="15216.52"/>
    <x v="101"/>
  </r>
  <r>
    <n v="867808"/>
    <n v="1081489"/>
    <n v="5000"/>
    <n v="5000"/>
    <n v="5000"/>
    <s v=" 36 months"/>
    <n v="0.1749"/>
    <n v="179.49"/>
    <x v="3"/>
    <x v="27"/>
    <s v="jcpenney"/>
    <s v="5 years"/>
    <x v="1"/>
    <n v="42000"/>
    <x v="1"/>
    <x v="51"/>
    <s v="Fully Paid"/>
    <s v="n"/>
    <s v=""/>
    <s v="debt_consolidation"/>
    <s v="please help me go through this time"/>
    <s v="480xx"/>
    <x v="6"/>
    <n v="4.46"/>
    <n v="867808"/>
    <n v="154"/>
    <n v="6494.1362790000003"/>
    <x v="94"/>
  </r>
  <r>
    <n v="867809"/>
    <n v="1081487"/>
    <n v="18500"/>
    <n v="18500"/>
    <n v="18500"/>
    <s v=" 36 months"/>
    <n v="7.4899999999999994E-2"/>
    <n v="575.39"/>
    <x v="2"/>
    <x v="11"/>
    <s v="Invesco"/>
    <s v="&lt; 1 year"/>
    <x v="0"/>
    <n v="75000"/>
    <x v="2"/>
    <x v="51"/>
    <s v="Fully Paid"/>
    <s v="n"/>
    <s v=""/>
    <s v="debt_consolidation"/>
    <s v="Debt Consolidation"/>
    <s v="601xx"/>
    <x v="16"/>
    <n v="5.3"/>
    <n v="867809"/>
    <n v="12069"/>
    <n v="20556.35786"/>
    <x v="93"/>
  </r>
  <r>
    <n v="867821"/>
    <n v="1066059"/>
    <n v="28000"/>
    <n v="20225"/>
    <n v="20200"/>
    <s v=" 60 months"/>
    <n v="0.11990000000000001"/>
    <n v="449.8"/>
    <x v="0"/>
    <x v="1"/>
    <s v="DACM Project Management"/>
    <s v="1 year"/>
    <x v="2"/>
    <n v="128000"/>
    <x v="0"/>
    <x v="51"/>
    <s v="Fully Paid"/>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n v="867821"/>
    <n v="77181"/>
    <n v="25331.876769999999"/>
    <x v="68"/>
  </r>
  <r>
    <n v="867826"/>
    <n v="1081444"/>
    <n v="32000"/>
    <n v="27000"/>
    <n v="27000"/>
    <s v=" 60 months"/>
    <n v="0.13489999999999999"/>
    <n v="621.13"/>
    <x v="1"/>
    <x v="2"/>
    <s v="Friedkin Companies Inc."/>
    <s v="3 years"/>
    <x v="2"/>
    <n v="120000"/>
    <x v="0"/>
    <x v="51"/>
    <s v="Charged Off"/>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n v="867826"/>
    <n v="1503"/>
    <n v="14087.36"/>
    <x v="60"/>
  </r>
  <r>
    <n v="867829"/>
    <n v="1081448"/>
    <n v="15000"/>
    <n v="15000"/>
    <n v="14975"/>
    <s v=" 60 months"/>
    <n v="0.16489999999999999"/>
    <n v="368.69"/>
    <x v="3"/>
    <x v="10"/>
    <s v="materion brush"/>
    <s v="10+ years"/>
    <x v="2"/>
    <n v="66000"/>
    <x v="1"/>
    <x v="51"/>
    <s v="Charged Off"/>
    <s v="n"/>
    <s v="  Borrower added on 09/01/11 &gt; paying all credit card debt off, closing the cards. Never missed a payment, and have never been late. My job is very secure, and the future of the company looks very strong!&lt;br/&gt;"/>
    <s v="debt_consolidation"/>
    <s v="debt consolidation"/>
    <s v="480xx"/>
    <x v="6"/>
    <n v="18"/>
    <n v="867829"/>
    <n v="21441"/>
    <n v="4423.26"/>
    <x v="60"/>
  </r>
  <r>
    <n v="867836"/>
    <n v="1081457"/>
    <n v="18250"/>
    <n v="18250"/>
    <n v="18200"/>
    <s v=" 36 months"/>
    <n v="7.4899999999999994E-2"/>
    <n v="567.61"/>
    <x v="2"/>
    <x v="11"/>
    <s v="SC Department of Health and Environmenat"/>
    <s v="6 years"/>
    <x v="2"/>
    <n v="37000"/>
    <x v="0"/>
    <x v="51"/>
    <s v="Fully Paid"/>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n v="867836"/>
    <n v="14153"/>
    <n v="19971.112590000001"/>
    <x v="67"/>
  </r>
  <r>
    <n v="867848"/>
    <n v="1081569"/>
    <n v="3000"/>
    <n v="3000"/>
    <n v="3000"/>
    <s v=" 36 months"/>
    <n v="5.9900000000000002E-2"/>
    <n v="91.26"/>
    <x v="2"/>
    <x v="17"/>
    <s v=""/>
    <s v="n/a"/>
    <x v="1"/>
    <n v="16620"/>
    <x v="0"/>
    <x v="51"/>
    <s v="Fully Paid"/>
    <s v="n"/>
    <s v="  Borrower added on 08/29/11 &gt; Central Air &amp;amp; Heating with Heat Pump&lt;br/&gt;null"/>
    <s v="home_improvement"/>
    <s v="HeatingAndAirConditioning"/>
    <s v="199xx"/>
    <x v="33"/>
    <n v="3.97"/>
    <n v="867848"/>
    <n v="539"/>
    <n v="3174.8248349999999"/>
    <x v="3"/>
  </r>
  <r>
    <n v="867853"/>
    <n v="1081573"/>
    <n v="6000"/>
    <n v="6000"/>
    <n v="5975"/>
    <s v=" 60 months"/>
    <n v="8.4900000000000003E-2"/>
    <n v="123.08"/>
    <x v="2"/>
    <x v="6"/>
    <s v="MDVIP"/>
    <s v="4 years"/>
    <x v="2"/>
    <n v="33996"/>
    <x v="1"/>
    <x v="51"/>
    <s v="Fully Paid"/>
    <s v="n"/>
    <s v=""/>
    <s v="other"/>
    <s v="Personal Loan"/>
    <s v="330xx"/>
    <x v="19"/>
    <n v="16.940000000000001"/>
    <n v="867853"/>
    <n v="5801"/>
    <n v="6042.9868749999996"/>
    <x v="0"/>
  </r>
  <r>
    <n v="867857"/>
    <n v="1081577"/>
    <n v="30000"/>
    <n v="30000"/>
    <n v="30000"/>
    <s v=" 36 months"/>
    <n v="0.1149"/>
    <n v="989.14"/>
    <x v="0"/>
    <x v="0"/>
    <s v="Office of the Federal Defender"/>
    <s v="3 years"/>
    <x v="2"/>
    <n v="120000"/>
    <x v="2"/>
    <x v="51"/>
    <s v="Fully Paid"/>
    <s v="n"/>
    <s v="  Borrower added on 08/30/11 &gt; I need a downpayment loan to purchase my second real estate investment property.&lt;br/&gt;"/>
    <s v="house"/>
    <s v="Home Loan Downpayment"/>
    <s v="606xx"/>
    <x v="16"/>
    <n v="5.22"/>
    <n v="867857"/>
    <n v="49805"/>
    <n v="35580.881430000001"/>
    <x v="89"/>
  </r>
  <r>
    <n v="867863"/>
    <n v="1081493"/>
    <n v="13000"/>
    <n v="13000"/>
    <n v="13000"/>
    <s v=" 60 months"/>
    <n v="7.4899999999999994E-2"/>
    <n v="260.44"/>
    <x v="2"/>
    <x v="11"/>
    <s v="Diversified Control Inc."/>
    <s v="10+ years"/>
    <x v="2"/>
    <n v="65000"/>
    <x v="1"/>
    <x v="51"/>
    <s v="Current"/>
    <s v="n"/>
    <s v=""/>
    <s v="medical"/>
    <s v="Dental Medical Expenses"/>
    <s v="140xx"/>
    <x v="1"/>
    <n v="3.43"/>
    <n v="867863"/>
    <n v="31658"/>
    <n v="14577.1"/>
    <x v="101"/>
  </r>
  <r>
    <n v="867869"/>
    <n v="1081502"/>
    <n v="1400"/>
    <n v="1400"/>
    <n v="1400"/>
    <s v=" 36 months"/>
    <n v="5.9900000000000002E-2"/>
    <n v="42.59"/>
    <x v="2"/>
    <x v="17"/>
    <s v="nj transit"/>
    <s v="4 years"/>
    <x v="2"/>
    <n v="92000"/>
    <x v="1"/>
    <x v="53"/>
    <s v="Fully Paid"/>
    <s v="n"/>
    <s v="  Borrower added on 08/29/11 &gt; This loan is to complete my loan that was not fully funded. Thanks to all investors in advance&lt;br/&gt;null"/>
    <s v="other"/>
    <s v="personal loan"/>
    <s v="088xx"/>
    <x v="12"/>
    <n v="6.39"/>
    <n v="867869"/>
    <n v="3351"/>
    <n v="1533.0185429999999"/>
    <x v="94"/>
  </r>
  <r>
    <n v="867871"/>
    <n v="1081504"/>
    <n v="21000"/>
    <n v="21000"/>
    <n v="21000"/>
    <s v=" 60 months"/>
    <n v="0.14649999999999999"/>
    <n v="495.74"/>
    <x v="1"/>
    <x v="3"/>
    <s v="Christus St.Francis Cabrini Hospital"/>
    <s v="5 years"/>
    <x v="2"/>
    <n v="72000"/>
    <x v="2"/>
    <x v="52"/>
    <s v="Current"/>
    <s v="n"/>
    <s v="  Borrower added on 10/25/11 &gt; Outdoor Kitchen and Patio with Fireplace&lt;br/&gt;"/>
    <s v="home_improvement"/>
    <s v="Backyard Addition"/>
    <s v="713xx"/>
    <x v="27"/>
    <n v="22.98"/>
    <n v="867871"/>
    <n v="7476"/>
    <n v="26767.53"/>
    <x v="101"/>
  </r>
  <r>
    <n v="867876"/>
    <n v="1081513"/>
    <n v="2500"/>
    <n v="2500"/>
    <n v="2500"/>
    <s v=" 60 months"/>
    <n v="0.12989999999999999"/>
    <n v="56.87"/>
    <x v="1"/>
    <x v="13"/>
    <s v="AIA Holdings"/>
    <s v="5 years"/>
    <x v="0"/>
    <n v="46072"/>
    <x v="1"/>
    <x v="51"/>
    <s v="Charged Off"/>
    <s v="n"/>
    <s v="  Borrower added on 08/29/11 &gt; This loan will be used to help pay for rent and other bills&lt;br/&gt; Borrower added on 08/29/11 &gt; Personal Loan to help pay rent and other bills.&lt;br/&gt;null"/>
    <s v="other"/>
    <s v="Personal "/>
    <s v="913xx"/>
    <x v="0"/>
    <n v="13.21"/>
    <n v="867876"/>
    <n v="2630"/>
    <n v="112.92"/>
    <x v="58"/>
  </r>
  <r>
    <n v="867879"/>
    <n v="1081514"/>
    <n v="14400"/>
    <n v="11200"/>
    <n v="11200"/>
    <s v=" 60 months"/>
    <n v="0.1149"/>
    <n v="246.27"/>
    <x v="0"/>
    <x v="0"/>
    <s v="ITC Formosa Plastics"/>
    <s v="3 years"/>
    <x v="0"/>
    <n v="45000"/>
    <x v="2"/>
    <x v="51"/>
    <s v="Charged Off"/>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n v="867879"/>
    <n v="11530"/>
    <n v="10221.5"/>
    <x v="83"/>
  </r>
  <r>
    <n v="867884"/>
    <n v="1081522"/>
    <n v="7300"/>
    <n v="7300"/>
    <n v="7300"/>
    <s v=" 36 months"/>
    <n v="8.4900000000000003E-2"/>
    <n v="230.41"/>
    <x v="2"/>
    <x v="6"/>
    <s v=""/>
    <s v="10+ years"/>
    <x v="0"/>
    <n v="96000"/>
    <x v="1"/>
    <x v="51"/>
    <s v="Fully Paid"/>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n v="867884"/>
    <n v="7031"/>
    <n v="7904.6518580000002"/>
    <x v="3"/>
  </r>
  <r>
    <n v="867893"/>
    <n v="1081535"/>
    <n v="14300"/>
    <n v="14300"/>
    <n v="14300"/>
    <s v=" 60 months"/>
    <n v="0.16489999999999999"/>
    <n v="351.49"/>
    <x v="3"/>
    <x v="10"/>
    <s v="Spectal Consultants"/>
    <s v="1 year"/>
    <x v="0"/>
    <n v="85000"/>
    <x v="0"/>
    <x v="51"/>
    <s v="Charged Off"/>
    <s v="n"/>
    <s v="  Borrower added on 08/29/11 &gt; Want to add funds to what I already have for my down payment so my mortgage can be lower monthly.&lt;br/&gt;null"/>
    <s v="house"/>
    <s v="home loan"/>
    <s v="207xx"/>
    <x v="4"/>
    <n v="14.91"/>
    <n v="867893"/>
    <n v="568"/>
    <n v="5974.44"/>
    <x v="70"/>
  </r>
  <r>
    <n v="867909"/>
    <n v="1081555"/>
    <n v="29600"/>
    <n v="19225"/>
    <n v="19225"/>
    <s v=" 60 months"/>
    <n v="0.13489999999999999"/>
    <n v="442.27"/>
    <x v="1"/>
    <x v="2"/>
    <s v=""/>
    <s v="n/a"/>
    <x v="1"/>
    <n v="56948"/>
    <x v="2"/>
    <x v="51"/>
    <s v="Fully Paid"/>
    <s v="n"/>
    <s v=""/>
    <s v="small_business"/>
    <s v="Debt Consolidation"/>
    <s v="272xx"/>
    <x v="11"/>
    <n v="15.47"/>
    <n v="867909"/>
    <n v="28717"/>
    <n v="20683.62457"/>
    <x v="48"/>
  </r>
  <r>
    <n v="867968"/>
    <n v="1081617"/>
    <n v="21000"/>
    <n v="21000"/>
    <n v="21000"/>
    <s v=" 36 months"/>
    <n v="0.1099"/>
    <n v="687.42"/>
    <x v="0"/>
    <x v="4"/>
    <s v="Javed Corporation"/>
    <s v="6 years"/>
    <x v="2"/>
    <n v="127000"/>
    <x v="2"/>
    <x v="51"/>
    <s v="Fully Paid"/>
    <s v="n"/>
    <s v=""/>
    <s v="credit_card"/>
    <s v="Credit card refinance"/>
    <s v="757xx"/>
    <x v="2"/>
    <n v="12.4"/>
    <n v="867968"/>
    <n v="18748"/>
    <n v="24575.950570000001"/>
    <x v="79"/>
  </r>
  <r>
    <n v="867974"/>
    <n v="1081623"/>
    <n v="14000"/>
    <n v="14000"/>
    <n v="14000"/>
    <s v=" 36 months"/>
    <n v="0.1149"/>
    <n v="461.6"/>
    <x v="0"/>
    <x v="0"/>
    <s v="Booz Allen Hamilton"/>
    <s v="1 year"/>
    <x v="0"/>
    <n v="76500"/>
    <x v="1"/>
    <x v="51"/>
    <s v="Fully Paid"/>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n v="867974"/>
    <n v="12315"/>
    <n v="14638.60651"/>
    <x v="10"/>
  </r>
  <r>
    <n v="867979"/>
    <n v="1081630"/>
    <n v="10000"/>
    <n v="10000"/>
    <n v="10000"/>
    <s v=" 36 months"/>
    <n v="0.1149"/>
    <n v="329.72"/>
    <x v="0"/>
    <x v="0"/>
    <s v="regal cinemas"/>
    <s v="4 years"/>
    <x v="1"/>
    <n v="38400"/>
    <x v="2"/>
    <x v="51"/>
    <s v="Charged Off"/>
    <s v="n"/>
    <s v="  Borrower added on 08/30/11 &gt; Pay off credit card. Pay off car.&lt;br/&gt;null"/>
    <s v="credit_card"/>
    <s v="BACK UP PLAN"/>
    <s v="207xx"/>
    <x v="4"/>
    <n v="16.440000000000001"/>
    <n v="867979"/>
    <n v="6167"/>
    <n v="3094.39"/>
    <x v="64"/>
  </r>
  <r>
    <n v="867996"/>
    <n v="1081648"/>
    <n v="22350"/>
    <n v="16325"/>
    <n v="16300"/>
    <s v=" 60 months"/>
    <n v="0.10589999999999999"/>
    <n v="351.62"/>
    <x v="0"/>
    <x v="16"/>
    <s v=""/>
    <s v="n/a"/>
    <x v="2"/>
    <n v="55000"/>
    <x v="2"/>
    <x v="51"/>
    <s v="Current"/>
    <s v="n"/>
    <s v="  Borrower added on 08/30/11 &gt; I am a borrower with excellent credit history. My goal is to reduce credit card debt and to eventually eliminate debt completely.&lt;br/&gt;null"/>
    <s v="debt_consolidation"/>
    <s v="Debt Consolidation"/>
    <s v="211xx"/>
    <x v="4"/>
    <n v="15.36"/>
    <n v="867996"/>
    <n v="64518"/>
    <n v="19640.689999999999"/>
    <x v="101"/>
  </r>
  <r>
    <n v="868007"/>
    <n v="1081659"/>
    <n v="28000"/>
    <n v="28000"/>
    <n v="28000"/>
    <s v=" 36 months"/>
    <n v="7.4899999999999994E-2"/>
    <n v="870.85"/>
    <x v="2"/>
    <x v="11"/>
    <s v="Lion Properties, LLC"/>
    <s v="3 years"/>
    <x v="2"/>
    <n v="75600"/>
    <x v="2"/>
    <x v="51"/>
    <s v="Fully Paid"/>
    <s v="n"/>
    <s v="  Borrower added on 09/01/11 &gt; strong, growing, contracting company, solid earnings&lt;br/&gt; Borrower added on 09/02/11 &gt; - needs funds for equipment&lt;br/&gt;"/>
    <s v="small_business"/>
    <s v="Small Business"/>
    <s v="803xx"/>
    <x v="17"/>
    <n v="9.35"/>
    <n v="868007"/>
    <n v="23379"/>
    <n v="31350.419740000001"/>
    <x v="94"/>
  </r>
  <r>
    <n v="868012"/>
    <n v="1056855"/>
    <n v="4800"/>
    <n v="4800"/>
    <n v="4800"/>
    <s v=" 60 months"/>
    <n v="0.21740000000000001"/>
    <n v="131.87"/>
    <x v="5"/>
    <x v="30"/>
    <s v="united states navy"/>
    <s v="3 years"/>
    <x v="1"/>
    <n v="48960"/>
    <x v="2"/>
    <x v="51"/>
    <s v="Charged Off"/>
    <s v="n"/>
    <s v=""/>
    <s v="small_business"/>
    <s v="first1"/>
    <s v="235xx"/>
    <x v="21"/>
    <n v="6.37"/>
    <n v="868012"/>
    <n v="0"/>
    <n v="535.52"/>
    <x v="58"/>
  </r>
  <r>
    <n v="868017"/>
    <n v="1081696"/>
    <n v="25000"/>
    <n v="25000"/>
    <n v="24725"/>
    <s v=" 60 months"/>
    <n v="0.11990000000000001"/>
    <n v="555.99"/>
    <x v="0"/>
    <x v="1"/>
    <s v="Mendes &amp; Mount LLP"/>
    <s v="10+ years"/>
    <x v="0"/>
    <n v="52000"/>
    <x v="0"/>
    <x v="51"/>
    <s v="Fully Paid"/>
    <s v="n"/>
    <s v=""/>
    <s v="debt_consolidation"/>
    <s v="Debt Consolidation"/>
    <s v="115xx"/>
    <x v="1"/>
    <n v="24.74"/>
    <n v="868017"/>
    <n v="17357"/>
    <n v="31312.607230000001"/>
    <x v="68"/>
  </r>
  <r>
    <n v="868024"/>
    <n v="1081704"/>
    <n v="2000"/>
    <n v="2000"/>
    <n v="2000"/>
    <s v=" 36 months"/>
    <n v="0.12989999999999999"/>
    <n v="67.38"/>
    <x v="1"/>
    <x v="13"/>
    <s v="state of ny department of law"/>
    <s v="10+ years"/>
    <x v="2"/>
    <n v="51024"/>
    <x v="2"/>
    <x v="51"/>
    <s v="Fully Paid"/>
    <s v="n"/>
    <s v="  Borrower added on 08/30/11 &gt; Had tooth extracted, will need two bridge and a crown, or one implant. Total cost $ 4,200.00 dental insurance will cover all except $1,780.00&lt;br/&gt;null"/>
    <s v="medical"/>
    <s v="Medical"/>
    <s v="114xx"/>
    <x v="1"/>
    <n v="15.5"/>
    <n v="868024"/>
    <n v="7512"/>
    <n v="2297.28253"/>
    <x v="11"/>
  </r>
  <r>
    <n v="868027"/>
    <n v="1081707"/>
    <n v="4800"/>
    <n v="4800"/>
    <n v="4800"/>
    <s v=" 36 months"/>
    <n v="0.1099"/>
    <n v="157.13"/>
    <x v="0"/>
    <x v="4"/>
    <s v="local union 5"/>
    <s v="5 years"/>
    <x v="2"/>
    <n v="95000"/>
    <x v="0"/>
    <x v="51"/>
    <s v="Fully Paid"/>
    <s v="n"/>
    <s v=""/>
    <s v="home_improvement"/>
    <s v="driveway installment"/>
    <s v="199xx"/>
    <x v="33"/>
    <n v="20.97"/>
    <n v="868027"/>
    <n v="5522"/>
    <n v="5656.389999"/>
    <x v="94"/>
  </r>
  <r>
    <n v="868042"/>
    <n v="1081772"/>
    <n v="4000"/>
    <n v="4000"/>
    <n v="4000"/>
    <s v=" 36 months"/>
    <n v="0.10589999999999999"/>
    <n v="130.18"/>
    <x v="0"/>
    <x v="16"/>
    <s v="fitch co"/>
    <s v="7 years"/>
    <x v="2"/>
    <n v="37000"/>
    <x v="1"/>
    <x v="51"/>
    <s v="Fully Paid"/>
    <s v="n"/>
    <s v=""/>
    <s v="debt_consolidation"/>
    <s v="Debt Consolidation"/>
    <s v="212xx"/>
    <x v="4"/>
    <n v="16.77"/>
    <n v="868042"/>
    <n v="2560"/>
    <n v="4686.4627529999998"/>
    <x v="94"/>
  </r>
  <r>
    <n v="868075"/>
    <n v="1081729"/>
    <n v="12600"/>
    <n v="12600"/>
    <n v="12600"/>
    <s v=" 60 months"/>
    <n v="0.11990000000000001"/>
    <n v="280.22000000000003"/>
    <x v="0"/>
    <x v="1"/>
    <s v="Brundage Bone Concrete pumping"/>
    <s v="6 years"/>
    <x v="0"/>
    <n v="54000"/>
    <x v="1"/>
    <x v="51"/>
    <s v="Charged Off"/>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n v="868075"/>
    <n v="12093"/>
    <n v="6164.36"/>
    <x v="74"/>
  </r>
  <r>
    <n v="868103"/>
    <n v="1081815"/>
    <n v="12500"/>
    <n v="12500"/>
    <n v="12475"/>
    <s v=" 36 months"/>
    <n v="5.4199999999999998E-2"/>
    <n v="377"/>
    <x v="2"/>
    <x v="24"/>
    <s v="Core-Create"/>
    <s v="2 years"/>
    <x v="0"/>
    <n v="182500"/>
    <x v="0"/>
    <x v="51"/>
    <s v="Fully Paid"/>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n v="868103"/>
    <n v="3285"/>
    <n v="13571.91871"/>
    <x v="94"/>
  </r>
  <r>
    <n v="868112"/>
    <n v="1081824"/>
    <n v="5000"/>
    <n v="5000"/>
    <n v="5000"/>
    <s v=" 36 months"/>
    <n v="0.10589999999999999"/>
    <n v="162.72999999999999"/>
    <x v="0"/>
    <x v="16"/>
    <s v=""/>
    <s v="n/a"/>
    <x v="1"/>
    <n v="42000"/>
    <x v="1"/>
    <x v="51"/>
    <s v="Fully Paid"/>
    <s v="n"/>
    <s v=""/>
    <s v="credit_card"/>
    <s v="debt free at last"/>
    <s v="917xx"/>
    <x v="0"/>
    <n v="8.69"/>
    <n v="868112"/>
    <n v="3731"/>
    <n v="5045.09"/>
    <x v="0"/>
  </r>
  <r>
    <n v="868126"/>
    <n v="1081839"/>
    <n v="5600"/>
    <n v="5600"/>
    <n v="5600"/>
    <s v=" 36 months"/>
    <n v="0.1242"/>
    <n v="187.13"/>
    <x v="0"/>
    <x v="0"/>
    <s v="Sierra Medical Center"/>
    <s v="1 year"/>
    <x v="2"/>
    <n v="60000"/>
    <x v="1"/>
    <x v="52"/>
    <s v="Fully Paid"/>
    <s v="n"/>
    <s v=""/>
    <s v="small_business"/>
    <s v="Consolidation"/>
    <s v="799xx"/>
    <x v="2"/>
    <n v="19.78"/>
    <n v="868126"/>
    <n v="37866"/>
    <n v="6698.9092730000002"/>
    <x v="57"/>
  </r>
  <r>
    <n v="868133"/>
    <n v="1081847"/>
    <n v="5000"/>
    <n v="5000"/>
    <n v="5000"/>
    <s v=" 36 months"/>
    <n v="0.10589999999999999"/>
    <n v="162.72999999999999"/>
    <x v="0"/>
    <x v="16"/>
    <s v="Architectural Concrete and Design"/>
    <s v="10+ years"/>
    <x v="2"/>
    <n v="65000"/>
    <x v="1"/>
    <x v="51"/>
    <s v="Fully Paid"/>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n v="868133"/>
    <n v="14749"/>
    <n v="5750.9649909999998"/>
    <x v="69"/>
  </r>
  <r>
    <n v="868135"/>
    <n v="1081849"/>
    <n v="11300"/>
    <n v="11300"/>
    <n v="11275"/>
    <s v=" 36 months"/>
    <n v="9.9099999999999994E-2"/>
    <n v="364.15"/>
    <x v="0"/>
    <x v="8"/>
    <s v="Davincian Tech"/>
    <s v="&lt; 1 year"/>
    <x v="2"/>
    <n v="31000"/>
    <x v="2"/>
    <x v="51"/>
    <s v="Fully Paid"/>
    <s v="n"/>
    <s v=""/>
    <s v="credit_card"/>
    <s v="Credit Card"/>
    <s v="786xx"/>
    <x v="2"/>
    <n v="16.03"/>
    <n v="868135"/>
    <n v="13189"/>
    <n v="13106.08324"/>
    <x v="94"/>
  </r>
  <r>
    <n v="868146"/>
    <n v="1081860"/>
    <n v="26400"/>
    <n v="17250"/>
    <n v="9706.0519850000001"/>
    <s v=" 60 months"/>
    <n v="0.10589999999999999"/>
    <n v="371.54"/>
    <x v="0"/>
    <x v="16"/>
    <s v="GM Financial"/>
    <s v="4 years"/>
    <x v="2"/>
    <n v="125000"/>
    <x v="0"/>
    <x v="51"/>
    <s v="Fully Paid"/>
    <s v="n"/>
    <s v=""/>
    <s v="debt_consolidation"/>
    <s v="Debt Consolidation"/>
    <s v="750xx"/>
    <x v="2"/>
    <n v="15.24"/>
    <n v="868146"/>
    <n v="9965"/>
    <n v="22211.050019999999"/>
    <x v="81"/>
  </r>
  <r>
    <n v="868157"/>
    <n v="1081971"/>
    <n v="20000"/>
    <n v="20000"/>
    <n v="19975"/>
    <s v=" 60 months"/>
    <n v="0.1149"/>
    <n v="439.76"/>
    <x v="0"/>
    <x v="0"/>
    <s v="Ameren Illinois"/>
    <s v="10+ years"/>
    <x v="1"/>
    <n v="80000"/>
    <x v="0"/>
    <x v="51"/>
    <s v="Current"/>
    <s v="n"/>
    <s v="  Borrower added on 08/31/11 &gt; credit card payoffs&lt;br/&gt;"/>
    <s v="debt_consolidation"/>
    <s v="debt consolidation"/>
    <s v="615xx"/>
    <x v="16"/>
    <n v="18.73"/>
    <n v="868157"/>
    <n v="19613"/>
    <n v="24507.25"/>
    <x v="101"/>
  </r>
  <r>
    <n v="868166"/>
    <n v="1081797"/>
    <n v="10500"/>
    <n v="10500"/>
    <n v="10500"/>
    <s v=" 60 months"/>
    <n v="0.18390000000000001"/>
    <n v="268.87"/>
    <x v="4"/>
    <x v="18"/>
    <s v="Sogeti"/>
    <s v="1 year"/>
    <x v="2"/>
    <n v="80000"/>
    <x v="1"/>
    <x v="51"/>
    <s v="Fully Paid"/>
    <s v="n"/>
    <s v="  Borrower added on 08/31/11 &gt; Loan will be used for medical expenses to be reimbursed (guaranteed) by insurance company in less than 6 months.&lt;br/&gt;"/>
    <s v="medical"/>
    <s v="Medical"/>
    <s v="450xx"/>
    <x v="14"/>
    <n v="2.96"/>
    <n v="868166"/>
    <n v="2805"/>
    <n v="11133.98436"/>
    <x v="9"/>
  </r>
  <r>
    <n v="868171"/>
    <n v="1067582"/>
    <n v="16000"/>
    <n v="12050"/>
    <n v="12046.26028"/>
    <s v=" 60 months"/>
    <n v="0.12989999999999999"/>
    <n v="274.12"/>
    <x v="1"/>
    <x v="13"/>
    <s v="Vigilucci's Cucina Italiana Restaurant"/>
    <s v="&lt; 1 year"/>
    <x v="0"/>
    <n v="48000"/>
    <x v="2"/>
    <x v="51"/>
    <s v="Current"/>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n v="868171"/>
    <n v="10590"/>
    <n v="15300.57"/>
    <x v="101"/>
  </r>
  <r>
    <n v="868212"/>
    <n v="1081899"/>
    <n v="6800"/>
    <n v="6800"/>
    <n v="6800"/>
    <s v=" 36 months"/>
    <n v="6.0299999999999999E-2"/>
    <n v="206.97"/>
    <x v="2"/>
    <x v="24"/>
    <s v="Watt, Tieder, et al."/>
    <s v="3 years"/>
    <x v="0"/>
    <n v="124000"/>
    <x v="1"/>
    <x v="52"/>
    <s v="Fully Paid"/>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n v="868212"/>
    <n v="6822"/>
    <n v="6886.3308820000002"/>
    <x v="6"/>
  </r>
  <r>
    <n v="868215"/>
    <n v="1081902"/>
    <n v="24000"/>
    <n v="24000"/>
    <n v="24000"/>
    <s v=" 36 months"/>
    <n v="5.9900000000000002E-2"/>
    <n v="730.02"/>
    <x v="2"/>
    <x v="17"/>
    <s v=""/>
    <s v="n/a"/>
    <x v="2"/>
    <n v="70000"/>
    <x v="0"/>
    <x v="51"/>
    <s v="Fully Paid"/>
    <s v="n"/>
    <s v="  Borrower added on 08/30/11 &gt; Form fill the attic. 18' x 24' patio cover. Convert carport into a garage.&lt;br/&gt;"/>
    <s v="house"/>
    <s v="Personal"/>
    <s v="700xx"/>
    <x v="27"/>
    <n v="1.8"/>
    <n v="868215"/>
    <n v="4413"/>
    <n v="26269.773010000001"/>
    <x v="89"/>
  </r>
  <r>
    <n v="868217"/>
    <n v="1081904"/>
    <n v="13500"/>
    <n v="13500"/>
    <n v="13500"/>
    <s v=" 36 months"/>
    <n v="7.4899999999999994E-2"/>
    <n v="419.88"/>
    <x v="2"/>
    <x v="11"/>
    <s v="Mount Sinai School of Medicine"/>
    <s v="1 year"/>
    <x v="0"/>
    <n v="64402"/>
    <x v="2"/>
    <x v="51"/>
    <s v="Fully Paid"/>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n v="868217"/>
    <n v="306"/>
    <n v="13799.230079999999"/>
    <x v="61"/>
  </r>
  <r>
    <n v="868224"/>
    <n v="1081912"/>
    <n v="9500"/>
    <n v="9500"/>
    <n v="9475"/>
    <s v=" 36 months"/>
    <n v="7.4899999999999994E-2"/>
    <n v="295.47000000000003"/>
    <x v="2"/>
    <x v="11"/>
    <s v="Safeway"/>
    <s v="7 years"/>
    <x v="0"/>
    <n v="40000"/>
    <x v="0"/>
    <x v="51"/>
    <s v="Fully Paid"/>
    <s v="n"/>
    <s v=""/>
    <s v="other"/>
    <s v="Personal"/>
    <s v="223xx"/>
    <x v="21"/>
    <n v="15.81"/>
    <n v="868224"/>
    <n v="3492"/>
    <n v="10636.736720000001"/>
    <x v="94"/>
  </r>
  <r>
    <n v="868228"/>
    <n v="1081917"/>
    <n v="28000"/>
    <n v="28000"/>
    <n v="27735.16864"/>
    <s v=" 60 months"/>
    <n v="9.9900000000000003E-2"/>
    <n v="594.78"/>
    <x v="0"/>
    <x v="8"/>
    <s v="World Studio Inc."/>
    <s v="3 years"/>
    <x v="0"/>
    <n v="150000"/>
    <x v="2"/>
    <x v="51"/>
    <s v="Fully Paid"/>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n v="868228"/>
    <n v="1742"/>
    <n v="35062.949970000001"/>
    <x v="91"/>
  </r>
  <r>
    <n v="868236"/>
    <n v="1081925"/>
    <n v="10000"/>
    <n v="10000"/>
    <n v="10000"/>
    <s v=" 36 months"/>
    <n v="5.9900000000000002E-2"/>
    <n v="304.18"/>
    <x v="2"/>
    <x v="17"/>
    <s v="Tuscany  Eyewear"/>
    <s v="10+ years"/>
    <x v="0"/>
    <n v="84000"/>
    <x v="1"/>
    <x v="51"/>
    <s v="Fully Paid"/>
    <s v="n"/>
    <s v=""/>
    <s v="other"/>
    <s v="college"/>
    <s v="331xx"/>
    <x v="19"/>
    <n v="17.170000000000002"/>
    <n v="868236"/>
    <n v="3001"/>
    <n v="10950.24663"/>
    <x v="94"/>
  </r>
  <r>
    <n v="868255"/>
    <n v="1081945"/>
    <n v="14400"/>
    <n v="14400"/>
    <n v="14400"/>
    <s v=" 60 months"/>
    <n v="0.19289999999999999"/>
    <n v="375.85"/>
    <x v="4"/>
    <x v="14"/>
    <s v="Citigroup"/>
    <s v="6 years"/>
    <x v="1"/>
    <n v="150000"/>
    <x v="2"/>
    <x v="51"/>
    <s v="Fully Paid"/>
    <s v="n"/>
    <s v="  Borrower added on 09/07/11 &gt; I plan to pay this loan off earlier then a year as I will be submittign extra payments towards principle&lt;br/&gt;null"/>
    <s v="moving"/>
    <s v="Moving Loan"/>
    <s v="112xx"/>
    <x v="1"/>
    <n v="4.88"/>
    <n v="868255"/>
    <n v="3859"/>
    <n v="19219.437559999998"/>
    <x v="69"/>
  </r>
  <r>
    <n v="868268"/>
    <n v="1081984"/>
    <n v="5600"/>
    <n v="5600"/>
    <n v="5600"/>
    <s v=" 36 months"/>
    <n v="5.4199999999999998E-2"/>
    <n v="168.9"/>
    <x v="2"/>
    <x v="24"/>
    <s v="Harland Clarke"/>
    <s v="10+ years"/>
    <x v="2"/>
    <n v="70000"/>
    <x v="2"/>
    <x v="51"/>
    <s v="Fully Paid"/>
    <s v="n"/>
    <s v="  Borrower added on 08/30/11 &gt; Loan to refinance credit card&lt;br/&gt;"/>
    <s v="credit_card"/>
    <s v="Refinance"/>
    <s v="327xx"/>
    <x v="19"/>
    <n v="18.690000000000001"/>
    <n v="868268"/>
    <n v="58952"/>
    <n v="6080.2072680000001"/>
    <x v="94"/>
  </r>
  <r>
    <n v="868274"/>
    <n v="1081991"/>
    <n v="2500"/>
    <n v="2500"/>
    <n v="2500"/>
    <s v=" 36 months"/>
    <n v="0.10589999999999999"/>
    <n v="81.37"/>
    <x v="0"/>
    <x v="16"/>
    <s v="WorldStrides "/>
    <s v="6 years"/>
    <x v="0"/>
    <n v="33000"/>
    <x v="2"/>
    <x v="51"/>
    <s v="Fully Paid"/>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n v="868274"/>
    <n v="1102"/>
    <n v="2928.9930300000001"/>
    <x v="94"/>
  </r>
  <r>
    <n v="868277"/>
    <n v="1081995"/>
    <n v="17000"/>
    <n v="10825"/>
    <n v="10575"/>
    <s v=" 60 months"/>
    <n v="0.1149"/>
    <n v="238.02"/>
    <x v="0"/>
    <x v="0"/>
    <s v="Geotechnical Testing Services"/>
    <s v="10+ years"/>
    <x v="0"/>
    <n v="48000"/>
    <x v="1"/>
    <x v="51"/>
    <s v="Fully Paid"/>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n v="868277"/>
    <n v="17794"/>
    <n v="10928.8"/>
    <x v="0"/>
  </r>
  <r>
    <n v="868280"/>
    <n v="1081999"/>
    <n v="2400"/>
    <n v="2400"/>
    <n v="2400"/>
    <s v=" 36 months"/>
    <n v="5.9900000000000002E-2"/>
    <n v="73.010000000000005"/>
    <x v="2"/>
    <x v="17"/>
    <s v="american home"/>
    <s v="5 years"/>
    <x v="0"/>
    <n v="23000"/>
    <x v="2"/>
    <x v="51"/>
    <s v="Fully Paid"/>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n v="868280"/>
    <n v="3554"/>
    <n v="2618.0591279999999"/>
    <x v="79"/>
  </r>
  <r>
    <n v="868293"/>
    <n v="1082063"/>
    <n v="5000"/>
    <n v="5000"/>
    <n v="4875"/>
    <s v=" 60 months"/>
    <n v="8.4900000000000003E-2"/>
    <n v="102.56"/>
    <x v="2"/>
    <x v="6"/>
    <s v="Department of Homeland Security"/>
    <s v="4 years"/>
    <x v="2"/>
    <n v="105000"/>
    <x v="1"/>
    <x v="51"/>
    <s v="Current"/>
    <s v="n"/>
    <s v="  Borrower added on 09/01/11 &gt; Debt consolidation/Home improvement.&lt;br/&gt;"/>
    <s v="other"/>
    <s v="Personal"/>
    <s v="212xx"/>
    <x v="4"/>
    <n v="17.739999999999998"/>
    <n v="868293"/>
    <n v="3789"/>
    <n v="5730.6"/>
    <x v="101"/>
  </r>
  <r>
    <n v="868303"/>
    <n v="1082073"/>
    <n v="30000"/>
    <n v="30000"/>
    <n v="29741.339520000001"/>
    <s v=" 36 months"/>
    <n v="7.9000000000000001E-2"/>
    <n v="938.71"/>
    <x v="2"/>
    <x v="11"/>
    <s v="United Mailing Service"/>
    <s v="10+ years"/>
    <x v="2"/>
    <n v="84000"/>
    <x v="0"/>
    <x v="51"/>
    <s v="Fully Paid"/>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n v="868303"/>
    <n v="26358"/>
    <n v="32597.88406"/>
    <x v="76"/>
  </r>
  <r>
    <n v="868305"/>
    <n v="1049555"/>
    <n v="4200"/>
    <n v="4200"/>
    <n v="4150"/>
    <s v=" 36 months"/>
    <n v="5.4199999999999998E-2"/>
    <n v="126.68"/>
    <x v="2"/>
    <x v="24"/>
    <s v="Lawrence School District"/>
    <s v="8 years"/>
    <x v="2"/>
    <n v="75000"/>
    <x v="2"/>
    <x v="51"/>
    <s v="Fully Paid"/>
    <s v="n"/>
    <s v="  Borrower added on 09/03/11 &gt; I have a safe secure job but I'm looking to break up my home improvements into small easy to manage payments. Please feel free to ask questions.&lt;br/&gt;"/>
    <s v="home_improvement"/>
    <s v="Home Improvement Loan"/>
    <s v="115xx"/>
    <x v="1"/>
    <n v="4.13"/>
    <n v="868305"/>
    <n v="3429"/>
    <n v="4548.2771919999996"/>
    <x v="57"/>
  </r>
  <r>
    <n v="868348"/>
    <n v="1082046"/>
    <n v="19425"/>
    <n v="19425"/>
    <n v="19425"/>
    <s v=" 36 months"/>
    <n v="0.11990000000000001"/>
    <n v="645.1"/>
    <x v="0"/>
    <x v="1"/>
    <s v="SEI"/>
    <s v="1 year"/>
    <x v="0"/>
    <n v="54000"/>
    <x v="0"/>
    <x v="51"/>
    <s v="Fully Paid"/>
    <s v="n"/>
    <s v=""/>
    <s v="debt_consolidation"/>
    <s v="Goodbye to Debt"/>
    <s v="981xx"/>
    <x v="13"/>
    <n v="23.47"/>
    <n v="868348"/>
    <n v="25825"/>
    <n v="23285.667119999998"/>
    <x v="57"/>
  </r>
  <r>
    <n v="868355"/>
    <n v="1082053"/>
    <n v="7000"/>
    <n v="7000"/>
    <n v="6950"/>
    <s v=" 36 months"/>
    <n v="5.4199999999999998E-2"/>
    <n v="211.12"/>
    <x v="2"/>
    <x v="24"/>
    <s v="BNY Mellon"/>
    <s v="10+ years"/>
    <x v="2"/>
    <n v="93000"/>
    <x v="1"/>
    <x v="51"/>
    <s v="Fully Paid"/>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n v="868355"/>
    <n v="11435"/>
    <n v="7600.275447"/>
    <x v="94"/>
  </r>
  <r>
    <n v="868369"/>
    <n v="1082090"/>
    <n v="12000"/>
    <n v="12000"/>
    <n v="11750"/>
    <s v=" 60 months"/>
    <n v="8.4900000000000003E-2"/>
    <n v="246.15"/>
    <x v="2"/>
    <x v="6"/>
    <s v="Bristol-Myers Squibb"/>
    <s v="5 years"/>
    <x v="0"/>
    <n v="65000"/>
    <x v="1"/>
    <x v="51"/>
    <s v="Fully Paid"/>
    <s v="n"/>
    <s v="  Borrower added on 09/01/11 &gt; I have decided to consolidate my auto and personal loans for one new loan that is a better rate.&lt;br/&gt;"/>
    <s v="debt_consolidation"/>
    <s v="Loan consolidation for auto and personal"/>
    <s v="064xx"/>
    <x v="3"/>
    <n v="20.309999999999999"/>
    <n v="868369"/>
    <n v="912"/>
    <n v="12875.392959999999"/>
    <x v="11"/>
  </r>
  <r>
    <n v="868392"/>
    <n v="1082166"/>
    <n v="7000"/>
    <n v="7000"/>
    <n v="7000"/>
    <s v=" 36 months"/>
    <n v="0.1099"/>
    <n v="229.14"/>
    <x v="0"/>
    <x v="4"/>
    <s v="Cracker Barrel"/>
    <s v="2 years"/>
    <x v="0"/>
    <n v="30000"/>
    <x v="1"/>
    <x v="51"/>
    <s v="Charged Off"/>
    <s v="n"/>
    <s v=""/>
    <s v="debt_consolidation"/>
    <s v="Debt Consolidation"/>
    <s v="350xx"/>
    <x v="29"/>
    <n v="6.2"/>
    <n v="868392"/>
    <n v="3622"/>
    <n v="3249.78"/>
    <x v="5"/>
  </r>
  <r>
    <n v="868396"/>
    <n v="1082172"/>
    <n v="4000"/>
    <n v="4000"/>
    <n v="3975"/>
    <s v=" 36 months"/>
    <n v="0.18790000000000001"/>
    <n v="146.19999999999999"/>
    <x v="4"/>
    <x v="28"/>
    <s v="Solution FFCP INC"/>
    <s v="3 years"/>
    <x v="0"/>
    <n v="72000"/>
    <x v="2"/>
    <x v="51"/>
    <s v="Fully Paid"/>
    <s v="n"/>
    <s v="  Borrower added on 08/30/11 &gt; Emergency Loan&lt;br/&gt;null"/>
    <s v="major_purchase"/>
    <s v="Emergency"/>
    <s v="341xx"/>
    <x v="19"/>
    <n v="8.02"/>
    <n v="868396"/>
    <n v="2896"/>
    <n v="5145.2320330000002"/>
    <x v="72"/>
  </r>
  <r>
    <n v="868411"/>
    <n v="1082191"/>
    <n v="11000"/>
    <n v="11000"/>
    <n v="11000"/>
    <s v=" 36 months"/>
    <n v="5.4199999999999998E-2"/>
    <n v="331.76"/>
    <x v="2"/>
    <x v="24"/>
    <s v="M&amp;I Bank"/>
    <s v="10+ years"/>
    <x v="2"/>
    <n v="105000"/>
    <x v="0"/>
    <x v="51"/>
    <s v="Fully Paid"/>
    <s v="n"/>
    <s v=""/>
    <s v="car"/>
    <s v="Car Loan"/>
    <s v="530xx"/>
    <x v="18"/>
    <n v="6.47"/>
    <n v="868411"/>
    <n v="58425"/>
    <n v="11667.726129999999"/>
    <x v="11"/>
  </r>
  <r>
    <n v="868413"/>
    <n v="1082114"/>
    <n v="30000"/>
    <n v="19150"/>
    <n v="19125"/>
    <s v=" 60 months"/>
    <n v="0.13489999999999999"/>
    <n v="440.54"/>
    <x v="1"/>
    <x v="2"/>
    <s v="British Embassy"/>
    <s v="6 years"/>
    <x v="0"/>
    <n v="46000"/>
    <x v="0"/>
    <x v="51"/>
    <s v="Fully Paid"/>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n v="868413"/>
    <n v="23273"/>
    <n v="24629.39241"/>
    <x v="68"/>
  </r>
  <r>
    <n v="868417"/>
    <n v="1082118"/>
    <n v="8000"/>
    <n v="8000"/>
    <n v="8000"/>
    <s v=" 36 months"/>
    <n v="0.15989999999999999"/>
    <n v="281.22000000000003"/>
    <x v="3"/>
    <x v="7"/>
    <s v="Northrop Grumman Corporation"/>
    <s v="10+ years"/>
    <x v="0"/>
    <n v="143400"/>
    <x v="0"/>
    <x v="51"/>
    <s v="Fully Paid"/>
    <s v="n"/>
    <s v="  Borrower added on 08/31/11 &gt; Proceeds of loan will be kept in my bank account for any unexpected expenses.&lt;br/&gt;null"/>
    <s v="debt_consolidation"/>
    <s v="Debt Consolidation"/>
    <s v="320xx"/>
    <x v="19"/>
    <n v="16.690000000000001"/>
    <n v="868417"/>
    <n v="38963"/>
    <n v="10123.772010000001"/>
    <x v="94"/>
  </r>
  <r>
    <n v="868438"/>
    <n v="1082144"/>
    <n v="13000"/>
    <n v="13000"/>
    <n v="13000"/>
    <s v=" 36 months"/>
    <n v="0.15989999999999999"/>
    <n v="456.98"/>
    <x v="3"/>
    <x v="7"/>
    <s v="John J. Kirlin LLC"/>
    <s v="3 years"/>
    <x v="0"/>
    <n v="120000"/>
    <x v="1"/>
    <x v="51"/>
    <s v="Charged Off"/>
    <s v="n"/>
    <s v=""/>
    <s v="debt_consolidation"/>
    <s v="Credit Card Consolidation"/>
    <s v="210xx"/>
    <x v="4"/>
    <n v="24.8"/>
    <n v="868438"/>
    <n v="28912"/>
    <n v="6894.04"/>
    <x v="3"/>
  </r>
  <r>
    <n v="868443"/>
    <n v="1082151"/>
    <n v="3200"/>
    <n v="3200"/>
    <n v="3200"/>
    <s v=" 36 months"/>
    <n v="5.4199999999999998E-2"/>
    <n v="96.52"/>
    <x v="2"/>
    <x v="24"/>
    <s v="Bank of America"/>
    <s v="10+ years"/>
    <x v="2"/>
    <n v="63996"/>
    <x v="1"/>
    <x v="51"/>
    <s v="Fully Paid"/>
    <s v="n"/>
    <s v=""/>
    <s v="car"/>
    <s v="Car Loan"/>
    <s v="198xx"/>
    <x v="33"/>
    <n v="6.51"/>
    <n v="868443"/>
    <n v="41056"/>
    <n v="3467.9235170000002"/>
    <x v="65"/>
  </r>
  <r>
    <n v="868458"/>
    <n v="1082216"/>
    <n v="5200"/>
    <n v="5200"/>
    <n v="5200"/>
    <s v=" 36 months"/>
    <n v="0.15229999999999999"/>
    <n v="180.85"/>
    <x v="1"/>
    <x v="5"/>
    <s v="Wal-Mart Distribution"/>
    <s v="4 years"/>
    <x v="2"/>
    <n v="35000"/>
    <x v="0"/>
    <x v="51"/>
    <s v="Fully Paid"/>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n v="868458"/>
    <n v="376"/>
    <n v="5940.1467759999996"/>
    <x v="62"/>
  </r>
  <r>
    <n v="868500"/>
    <n v="1082262"/>
    <n v="8000"/>
    <n v="8000"/>
    <n v="8000"/>
    <s v=" 36 months"/>
    <n v="6.9900000000000004E-2"/>
    <n v="246.99"/>
    <x v="2"/>
    <x v="12"/>
    <s v="Raydon"/>
    <s v="&lt; 1 year"/>
    <x v="2"/>
    <n v="93000"/>
    <x v="2"/>
    <x v="51"/>
    <s v="Fully Paid"/>
    <s v="n"/>
    <s v="  Borrower added on 09/03/11 &gt; Used for credit card consolidation. &lt;br/&gt;&lt;br/&gt;I alyways pay off my bills on time. Only been out of work for 1 week in 11 years&lt;br/&gt;"/>
    <s v="credit_card"/>
    <s v=" creditcard payoff"/>
    <s v="321xx"/>
    <x v="19"/>
    <n v="13.47"/>
    <n v="868500"/>
    <n v="48124"/>
    <n v="8301.8006119999991"/>
    <x v="48"/>
  </r>
  <r>
    <n v="868512"/>
    <n v="1044183"/>
    <n v="16800"/>
    <n v="16800"/>
    <n v="16775"/>
    <s v=" 60 months"/>
    <n v="0.11990000000000001"/>
    <n v="373.63"/>
    <x v="0"/>
    <x v="1"/>
    <s v="CADENCE PHARMACEUTICALS"/>
    <s v="3 years"/>
    <x v="2"/>
    <n v="140000"/>
    <x v="0"/>
    <x v="51"/>
    <s v="Fully Paid"/>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n v="868512"/>
    <n v="48231"/>
    <n v="21805.759979999999"/>
    <x v="92"/>
  </r>
  <r>
    <n v="868539"/>
    <n v="1082271"/>
    <n v="15000"/>
    <n v="15000"/>
    <n v="15000"/>
    <s v=" 36 months"/>
    <n v="8.4900000000000003E-2"/>
    <n v="473.45"/>
    <x v="2"/>
    <x v="6"/>
    <s v=""/>
    <s v="n/a"/>
    <x v="0"/>
    <n v="47000"/>
    <x v="0"/>
    <x v="51"/>
    <s v="Fully Paid"/>
    <s v="n"/>
    <s v=""/>
    <s v="credit_card"/>
    <s v="payoff"/>
    <s v="917xx"/>
    <x v="0"/>
    <n v="22.16"/>
    <n v="868539"/>
    <n v="16554"/>
    <n v="17043.936989999998"/>
    <x v="94"/>
  </r>
  <r>
    <n v="868540"/>
    <n v="1082272"/>
    <n v="35000"/>
    <n v="23375"/>
    <n v="23325"/>
    <s v=" 60 months"/>
    <n v="0.12989999999999999"/>
    <n v="531.74"/>
    <x v="1"/>
    <x v="13"/>
    <s v="Commvault Software"/>
    <s v="4 years"/>
    <x v="2"/>
    <n v="155000"/>
    <x v="0"/>
    <x v="51"/>
    <s v="Fully Paid"/>
    <s v="n"/>
    <s v="  Borrower added on 08/30/11 &gt; This is a debt consolidation&lt;br/&gt;null"/>
    <s v="debt_consolidation"/>
    <s v="Debt consolidation"/>
    <s v="300xx"/>
    <x v="10"/>
    <n v="18.84"/>
    <n v="868540"/>
    <n v="47812"/>
    <n v="30487.129970000002"/>
    <x v="92"/>
  </r>
  <r>
    <n v="868543"/>
    <n v="1082275"/>
    <n v="15000"/>
    <n v="15000"/>
    <n v="14975"/>
    <s v=" 60 months"/>
    <n v="0.1527"/>
    <n v="358.98"/>
    <x v="1"/>
    <x v="9"/>
    <s v="Pennsylvania College of Technology"/>
    <s v="6 years"/>
    <x v="2"/>
    <n v="32976"/>
    <x v="1"/>
    <x v="48"/>
    <s v="Charged Off"/>
    <s v="n"/>
    <s v=""/>
    <s v="debt_consolidation"/>
    <s v="Credit Card Consolidation"/>
    <s v="177xx"/>
    <x v="44"/>
    <n v="17.899999999999999"/>
    <n v="868543"/>
    <n v="7956"/>
    <n v="11704.26"/>
    <x v="95"/>
  </r>
  <r>
    <n v="868562"/>
    <n v="1082324"/>
    <n v="20000"/>
    <n v="17975"/>
    <n v="17950"/>
    <s v=" 60 months"/>
    <n v="0.11990000000000001"/>
    <n v="399.76"/>
    <x v="0"/>
    <x v="1"/>
    <s v="DOD"/>
    <s v="10+ years"/>
    <x v="2"/>
    <n v="55800"/>
    <x v="0"/>
    <x v="51"/>
    <s v="Fully Paid"/>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n v="868562"/>
    <n v="20878"/>
    <n v="23690.550029999999"/>
    <x v="86"/>
  </r>
  <r>
    <n v="868570"/>
    <n v="1082333"/>
    <n v="14125"/>
    <n v="14125"/>
    <n v="14125"/>
    <s v=" 36 months"/>
    <n v="0.12989999999999999"/>
    <n v="475.86"/>
    <x v="1"/>
    <x v="13"/>
    <s v="B&amp;F Enterprizes"/>
    <s v="6 years"/>
    <x v="2"/>
    <n v="44400"/>
    <x v="0"/>
    <x v="51"/>
    <s v="Fully Paid"/>
    <s v="n"/>
    <s v=""/>
    <s v="debt_consolidation"/>
    <s v="debt consolidation"/>
    <s v="633xx"/>
    <x v="25"/>
    <n v="22.24"/>
    <n v="868570"/>
    <n v="4728"/>
    <n v="17130.918010000001"/>
    <x v="94"/>
  </r>
  <r>
    <n v="868573"/>
    <n v="1082337"/>
    <n v="21750"/>
    <n v="15800"/>
    <n v="15775"/>
    <s v=" 60 months"/>
    <n v="0.18790000000000001"/>
    <n v="408.04"/>
    <x v="4"/>
    <x v="28"/>
    <s v="Wells Fargo"/>
    <s v="2 years"/>
    <x v="2"/>
    <n v="47000"/>
    <x v="0"/>
    <x v="51"/>
    <s v="Fully Paid"/>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n v="868573"/>
    <n v="19736"/>
    <n v="22101.620849999999"/>
    <x v="65"/>
  </r>
  <r>
    <n v="868580"/>
    <n v="1082344"/>
    <n v="20000"/>
    <n v="20000"/>
    <n v="19700"/>
    <s v=" 60 months"/>
    <n v="9.9900000000000003E-2"/>
    <n v="424.85"/>
    <x v="0"/>
    <x v="8"/>
    <s v="Treatment Solutions Network"/>
    <s v="2 years"/>
    <x v="2"/>
    <n v="87500"/>
    <x v="0"/>
    <x v="51"/>
    <s v="Fully Paid"/>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n v="868580"/>
    <n v="13171"/>
    <n v="25027.119999999999"/>
    <x v="78"/>
  </r>
  <r>
    <n v="868590"/>
    <n v="1082355"/>
    <n v="19000"/>
    <n v="19000"/>
    <n v="19000"/>
    <s v=" 36 months"/>
    <n v="0.13489999999999999"/>
    <n v="644.67999999999995"/>
    <x v="1"/>
    <x v="2"/>
    <s v="Mills College"/>
    <s v="10+ years"/>
    <x v="2"/>
    <n v="115000"/>
    <x v="0"/>
    <x v="51"/>
    <s v="Fully Paid"/>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n v="868590"/>
    <n v="19521"/>
    <n v="23208.416730000001"/>
    <x v="94"/>
  </r>
  <r>
    <n v="868596"/>
    <n v="1082362"/>
    <n v="15000"/>
    <n v="15000"/>
    <n v="15000"/>
    <s v=" 36 months"/>
    <n v="0.1149"/>
    <n v="494.57"/>
    <x v="0"/>
    <x v="0"/>
    <s v=""/>
    <s v="n/a"/>
    <x v="2"/>
    <n v="109000"/>
    <x v="0"/>
    <x v="51"/>
    <s v="Fully Paid"/>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n v="868596"/>
    <n v="33309"/>
    <n v="17393.618989999999"/>
    <x v="59"/>
  </r>
  <r>
    <n v="868619"/>
    <n v="1082301"/>
    <n v="2200"/>
    <n v="2200"/>
    <n v="2200"/>
    <s v=" 36 months"/>
    <n v="0.1149"/>
    <n v="72.540000000000006"/>
    <x v="0"/>
    <x v="0"/>
    <s v="Securitas Security Services USA, Inc."/>
    <s v="10+ years"/>
    <x v="2"/>
    <n v="50123"/>
    <x v="1"/>
    <x v="51"/>
    <s v="Fully Paid"/>
    <s v="n"/>
    <s v=""/>
    <s v="credit_card"/>
    <s v="money saver"/>
    <s v="760xx"/>
    <x v="2"/>
    <n v="22.29"/>
    <n v="868619"/>
    <n v="15260"/>
    <n v="2559.7593339999999"/>
    <x v="69"/>
  </r>
  <r>
    <n v="868624"/>
    <n v="1082308"/>
    <n v="25000"/>
    <n v="25000"/>
    <n v="23500"/>
    <s v=" 60 months"/>
    <n v="0.1099"/>
    <n v="543.44000000000005"/>
    <x v="0"/>
    <x v="4"/>
    <s v="Sunrise Church Creek"/>
    <s v="2 years"/>
    <x v="2"/>
    <n v="110004"/>
    <x v="2"/>
    <x v="51"/>
    <s v="Fully Paid"/>
    <s v="n"/>
    <s v=""/>
    <s v="major_purchase"/>
    <s v="Machines"/>
    <s v="600xx"/>
    <x v="16"/>
    <n v="3.17"/>
    <n v="868624"/>
    <n v="894"/>
    <n v="26954.725009999998"/>
    <x v="66"/>
  </r>
  <r>
    <n v="868669"/>
    <n v="1063033"/>
    <n v="1325"/>
    <n v="1325"/>
    <n v="1325"/>
    <s v=" 36 months"/>
    <n v="0.1479"/>
    <n v="45.8"/>
    <x v="1"/>
    <x v="9"/>
    <s v="EmblemHealth"/>
    <s v="5 years"/>
    <x v="0"/>
    <n v="51500"/>
    <x v="2"/>
    <x v="51"/>
    <s v="Fully Paid"/>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n v="868669"/>
    <n v="6718"/>
    <n v="1641.50459"/>
    <x v="65"/>
  </r>
  <r>
    <n v="868685"/>
    <n v="1082472"/>
    <n v="20000"/>
    <n v="20000"/>
    <n v="19500"/>
    <s v=" 60 months"/>
    <n v="0.10589999999999999"/>
    <n v="430.78"/>
    <x v="0"/>
    <x v="16"/>
    <s v="JPMorgan Chase"/>
    <s v="4 years"/>
    <x v="2"/>
    <n v="98000"/>
    <x v="0"/>
    <x v="51"/>
    <s v="Fully Paid"/>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n v="868685"/>
    <n v="7829"/>
    <n v="23692.291929999999"/>
    <x v="85"/>
  </r>
  <r>
    <n v="868702"/>
    <n v="1082491"/>
    <n v="3700"/>
    <n v="3700"/>
    <n v="3675"/>
    <s v=" 36 months"/>
    <n v="5.9900000000000002E-2"/>
    <n v="112.55"/>
    <x v="2"/>
    <x v="17"/>
    <s v="Qscend Technologies, Inc."/>
    <s v="2 years"/>
    <x v="2"/>
    <n v="70000"/>
    <x v="1"/>
    <x v="51"/>
    <s v="Fully Paid"/>
    <s v="n"/>
    <s v=""/>
    <s v="other"/>
    <s v="Other"/>
    <s v="067xx"/>
    <x v="3"/>
    <n v="15.14"/>
    <n v="868702"/>
    <n v="0"/>
    <n v="3788.0913690000002"/>
    <x v="10"/>
  </r>
  <r>
    <n v="868715"/>
    <n v="1082433"/>
    <n v="6500"/>
    <n v="6500"/>
    <n v="6500"/>
    <s v=" 36 months"/>
    <n v="0.1099"/>
    <n v="212.78"/>
    <x v="0"/>
    <x v="4"/>
    <s v="HERVE LEGER BY MAX AZRIA"/>
    <s v="1 year"/>
    <x v="2"/>
    <n v="55000"/>
    <x v="1"/>
    <x v="51"/>
    <s v="Fully Paid"/>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n v="868715"/>
    <n v="14517"/>
    <n v="7536.5918680000004"/>
    <x v="85"/>
  </r>
  <r>
    <n v="868716"/>
    <n v="1082434"/>
    <n v="4000"/>
    <n v="4000"/>
    <n v="4000"/>
    <s v=" 36 months"/>
    <n v="5.4199999999999998E-2"/>
    <n v="120.64"/>
    <x v="2"/>
    <x v="24"/>
    <s v="Isagenix International"/>
    <s v="1 year"/>
    <x v="0"/>
    <n v="65000"/>
    <x v="1"/>
    <x v="51"/>
    <s v="Fully Paid"/>
    <s v="n"/>
    <s v="  Borrower added on 08/30/11 &gt; Consolidating credit card debt at a more reasonable rate. Plan to repay at much faster rate.&lt;br/&gt;"/>
    <s v="major_purchase"/>
    <s v="Major Purchase"/>
    <s v="850xx"/>
    <x v="15"/>
    <n v="6.81"/>
    <n v="868716"/>
    <n v="2655"/>
    <n v="4101.6917329999997"/>
    <x v="6"/>
  </r>
  <r>
    <n v="868759"/>
    <n v="1082531"/>
    <n v="20000"/>
    <n v="13475"/>
    <n v="13475"/>
    <s v=" 60 months"/>
    <n v="0.10589999999999999"/>
    <n v="290.24"/>
    <x v="0"/>
    <x v="16"/>
    <s v="Signature Bank"/>
    <s v="1 year"/>
    <x v="0"/>
    <n v="39150"/>
    <x v="0"/>
    <x v="51"/>
    <s v="Fully Paid"/>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n v="868759"/>
    <n v="7281"/>
    <n v="16114.513790000001"/>
    <x v="93"/>
  </r>
  <r>
    <n v="868784"/>
    <n v="1082576"/>
    <n v="6000"/>
    <n v="6000"/>
    <n v="6000"/>
    <s v=" 36 months"/>
    <n v="0.1149"/>
    <n v="197.83"/>
    <x v="0"/>
    <x v="0"/>
    <s v="Thompson Suburban Dental Lab"/>
    <s v="1 year"/>
    <x v="1"/>
    <n v="35000"/>
    <x v="1"/>
    <x v="51"/>
    <s v="Charged Off"/>
    <s v="n"/>
    <s v="  Borrower added on 08/30/11 &gt; I will be using this loan to allow myself to move. I need to cover expenses for furniture and moving costs.&lt;br/&gt;null"/>
    <s v="moving"/>
    <s v="Moving"/>
    <s v="211xx"/>
    <x v="4"/>
    <n v="22.35"/>
    <n v="868784"/>
    <n v="5397"/>
    <n v="6768.14"/>
    <x v="65"/>
  </r>
  <r>
    <n v="868797"/>
    <n v="1082589"/>
    <n v="1000"/>
    <n v="1000"/>
    <n v="1000"/>
    <s v=" 36 months"/>
    <n v="0.15229999999999999"/>
    <n v="34.78"/>
    <x v="1"/>
    <x v="5"/>
    <s v="desert sands unified school district"/>
    <s v="2 years"/>
    <x v="2"/>
    <n v="72000"/>
    <x v="2"/>
    <x v="51"/>
    <s v="Fully Paid"/>
    <s v="n"/>
    <s v=""/>
    <s v="home_improvement"/>
    <s v="Landscape"/>
    <s v="922xx"/>
    <x v="0"/>
    <n v="16.55"/>
    <n v="868797"/>
    <n v="1652"/>
    <n v="1251.9924530000001"/>
    <x v="94"/>
  </r>
  <r>
    <n v="868830"/>
    <n v="1082559"/>
    <n v="6000"/>
    <n v="6000"/>
    <n v="5750"/>
    <s v=" 36 months"/>
    <n v="9.9099999999999994E-2"/>
    <n v="193.35"/>
    <x v="0"/>
    <x v="8"/>
    <s v="Dell"/>
    <s v="2 years"/>
    <x v="0"/>
    <n v="40000"/>
    <x v="0"/>
    <x v="51"/>
    <s v="Fully Paid"/>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n v="868830"/>
    <n v="4937"/>
    <n v="6960.5872879999997"/>
    <x v="84"/>
  </r>
  <r>
    <n v="868836"/>
    <n v="1082666"/>
    <n v="9000"/>
    <n v="9000"/>
    <n v="9000"/>
    <s v=" 36 months"/>
    <n v="0.10589999999999999"/>
    <n v="292.91000000000003"/>
    <x v="0"/>
    <x v="16"/>
    <s v="Lewis &amp; Clark Montessori Charter School"/>
    <s v="2 years"/>
    <x v="0"/>
    <n v="72500"/>
    <x v="2"/>
    <x v="51"/>
    <s v="Fully Paid"/>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n v="868836"/>
    <n v="8200"/>
    <n v="10544.510410000001"/>
    <x v="94"/>
  </r>
  <r>
    <n v="868847"/>
    <n v="1082678"/>
    <n v="9000"/>
    <n v="9000"/>
    <n v="8725"/>
    <s v=" 36 months"/>
    <n v="9.9900000000000003E-2"/>
    <n v="290.37"/>
    <x v="0"/>
    <x v="8"/>
    <s v="Bank of America"/>
    <s v="10+ years"/>
    <x v="2"/>
    <n v="51000"/>
    <x v="0"/>
    <x v="51"/>
    <s v="Fully Paid"/>
    <s v="n"/>
    <s v=""/>
    <s v="debt_consolidation"/>
    <s v="Debt Consolidation"/>
    <s v="219xx"/>
    <x v="4"/>
    <n v="2.59"/>
    <n v="868847"/>
    <n v="5800"/>
    <n v="9975.9143999999997"/>
    <x v="62"/>
  </r>
  <r>
    <n v="868853"/>
    <n v="1082687"/>
    <n v="9600"/>
    <n v="9600"/>
    <n v="9575"/>
    <s v=" 36 months"/>
    <n v="0.1149"/>
    <n v="316.52999999999997"/>
    <x v="0"/>
    <x v="0"/>
    <s v="Desert Springs Hospital"/>
    <s v="2 years"/>
    <x v="2"/>
    <n v="126000"/>
    <x v="0"/>
    <x v="51"/>
    <s v="Fully Paid"/>
    <s v="n"/>
    <s v=""/>
    <s v="wedding"/>
    <s v="Wedding Loan"/>
    <s v="891xx"/>
    <x v="39"/>
    <n v="17.18"/>
    <n v="868853"/>
    <n v="66"/>
    <n v="11263.377780000001"/>
    <x v="93"/>
  </r>
  <r>
    <n v="868862"/>
    <n v="1082606"/>
    <n v="4200"/>
    <n v="4200"/>
    <n v="4200"/>
    <s v=" 60 months"/>
    <n v="0.1749"/>
    <n v="105.5"/>
    <x v="3"/>
    <x v="27"/>
    <s v="Clark County"/>
    <s v="10+ years"/>
    <x v="0"/>
    <n v="60000"/>
    <x v="0"/>
    <x v="51"/>
    <s v="Charged Off"/>
    <s v="n"/>
    <s v=""/>
    <s v="other"/>
    <s v="Emergency Loan"/>
    <s v="890xx"/>
    <x v="39"/>
    <n v="18.66"/>
    <n v="868862"/>
    <n v="0"/>
    <n v="6026.04"/>
    <x v="81"/>
  </r>
  <r>
    <n v="868879"/>
    <n v="1082513"/>
    <n v="8000"/>
    <n v="8000"/>
    <n v="8000"/>
    <s v=" 36 months"/>
    <n v="5.4199999999999998E-2"/>
    <n v="241.28"/>
    <x v="2"/>
    <x v="24"/>
    <s v="Livenation Entertainment"/>
    <s v="5 years"/>
    <x v="2"/>
    <n v="90000"/>
    <x v="1"/>
    <x v="51"/>
    <s v="Fully Paid"/>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n v="868879"/>
    <n v="572"/>
    <n v="8611.120895"/>
    <x v="85"/>
  </r>
  <r>
    <n v="868932"/>
    <n v="1082718"/>
    <n v="35000"/>
    <n v="27875"/>
    <n v="27600"/>
    <s v=" 60 months"/>
    <n v="0.16489999999999999"/>
    <n v="685.15"/>
    <x v="3"/>
    <x v="10"/>
    <s v="Baxter Healthcare"/>
    <s v="10+ years"/>
    <x v="2"/>
    <n v="106000"/>
    <x v="0"/>
    <x v="51"/>
    <s v="Fully Paid"/>
    <s v="n"/>
    <s v="  Borrower added on 08/31/11 &gt; To Consolidate credit cards&lt;br/&gt;"/>
    <s v="credit_card"/>
    <s v="Consolidation"/>
    <s v="600xx"/>
    <x v="16"/>
    <n v="18.77"/>
    <n v="868932"/>
    <n v="55577"/>
    <n v="40968.120060000001"/>
    <x v="99"/>
  </r>
  <r>
    <n v="868936"/>
    <n v="1082722"/>
    <n v="6475"/>
    <n v="6475"/>
    <n v="6475"/>
    <s v=" 36 months"/>
    <n v="6.9900000000000004E-2"/>
    <n v="199.9"/>
    <x v="2"/>
    <x v="12"/>
    <s v="ABQ Health Partners, LLC"/>
    <s v="4 years"/>
    <x v="0"/>
    <n v="92000"/>
    <x v="2"/>
    <x v="51"/>
    <s v="Charged Off"/>
    <s v="n"/>
    <s v=""/>
    <s v="debt_consolidation"/>
    <s v="Debt Consolidation"/>
    <s v="871xx"/>
    <x v="24"/>
    <n v="9.89"/>
    <n v="868936"/>
    <n v="22603"/>
    <n v="2652.48"/>
    <x v="60"/>
  </r>
  <r>
    <n v="868937"/>
    <n v="1082723"/>
    <n v="4800"/>
    <n v="4800"/>
    <n v="4800"/>
    <s v=" 36 months"/>
    <n v="0.1099"/>
    <n v="157.13"/>
    <x v="0"/>
    <x v="4"/>
    <s v="Verizon"/>
    <s v="10+ years"/>
    <x v="1"/>
    <n v="120000"/>
    <x v="2"/>
    <x v="51"/>
    <s v="Fully Paid"/>
    <s v="n"/>
    <s v=""/>
    <s v="car"/>
    <s v="Car Loan"/>
    <s v="078xx"/>
    <x v="12"/>
    <n v="13.24"/>
    <n v="868937"/>
    <n v="116686"/>
    <n v="5373.8903350000001"/>
    <x v="62"/>
  </r>
  <r>
    <n v="868942"/>
    <n v="1082728"/>
    <n v="25875"/>
    <n v="25875"/>
    <n v="25203.72509"/>
    <s v=" 60 months"/>
    <n v="0.22059999999999999"/>
    <n v="715.53"/>
    <x v="5"/>
    <x v="19"/>
    <s v=""/>
    <s v="10+ years"/>
    <x v="0"/>
    <n v="60000"/>
    <x v="0"/>
    <x v="52"/>
    <s v="Charged Off"/>
    <s v="n"/>
    <s v="  Borrower added on 09/21/11 &gt; The majority of the funds is for debt consolidation and the rest to purchase plane tickets for our family to go and help a church in Nepal for a short time.&lt;br/&gt;"/>
    <s v="debt_consolidation"/>
    <s v="Debt Consolidation Loan"/>
    <s v="760xx"/>
    <x v="2"/>
    <n v="15.18"/>
    <n v="868942"/>
    <n v="21970"/>
    <n v="18535.18"/>
    <x v="59"/>
  </r>
  <r>
    <n v="868943"/>
    <n v="1082729"/>
    <n v="6400"/>
    <n v="6400"/>
    <n v="6150"/>
    <s v=" 36 months"/>
    <n v="8.4900000000000003E-2"/>
    <n v="202.01"/>
    <x v="2"/>
    <x v="6"/>
    <s v="US Department of the Treasury"/>
    <s v="2 years"/>
    <x v="0"/>
    <n v="62758"/>
    <x v="2"/>
    <x v="51"/>
    <s v="Fully Paid"/>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n v="868943"/>
    <n v="7200"/>
    <n v="6899.8701959999999"/>
    <x v="5"/>
  </r>
  <r>
    <n v="868961"/>
    <n v="1082748"/>
    <n v="7500"/>
    <n v="7500"/>
    <n v="7250"/>
    <s v=" 36 months"/>
    <n v="0.1099"/>
    <n v="245.51"/>
    <x v="0"/>
    <x v="4"/>
    <s v="Hinshaw &amp; Culbertson"/>
    <s v="10+ years"/>
    <x v="2"/>
    <n v="71500"/>
    <x v="1"/>
    <x v="51"/>
    <s v="Fully Paid"/>
    <s v="n"/>
    <s v="  Borrower added on 09/06/11 &gt; I am having new siding put on my home and have had three estimates and have picked the company I will be going with to put new siding on my home.&lt;br/&gt;null"/>
    <s v="home_improvement"/>
    <s v="Home Improvement Loan for Siding"/>
    <s v="604xx"/>
    <x v="16"/>
    <n v="0.62"/>
    <n v="868961"/>
    <n v="37"/>
    <n v="8777.5539439999993"/>
    <x v="79"/>
  </r>
  <r>
    <n v="868972"/>
    <n v="1082777"/>
    <n v="16000"/>
    <n v="16000"/>
    <n v="15975"/>
    <s v=" 60 months"/>
    <n v="0.12989999999999999"/>
    <n v="363.97"/>
    <x v="1"/>
    <x v="13"/>
    <s v="Montefiore Medical Center"/>
    <s v="1 year"/>
    <x v="2"/>
    <n v="100000"/>
    <x v="0"/>
    <x v="51"/>
    <s v="Fully Paid"/>
    <s v="n"/>
    <s v=""/>
    <s v="credit_card"/>
    <s v="card pay down"/>
    <s v="116xx"/>
    <x v="1"/>
    <n v="21.96"/>
    <n v="868972"/>
    <n v="51003"/>
    <n v="21412.76"/>
    <x v="78"/>
  </r>
  <r>
    <n v="869064"/>
    <n v="1082878"/>
    <n v="3000"/>
    <n v="3000"/>
    <n v="3000"/>
    <s v=" 36 months"/>
    <n v="0.11990000000000001"/>
    <n v="99.63"/>
    <x v="0"/>
    <x v="1"/>
    <s v="Rutland Plastic Tech Inc"/>
    <s v="3 years"/>
    <x v="2"/>
    <n v="50496"/>
    <x v="1"/>
    <x v="51"/>
    <s v="Fully Paid"/>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n v="869064"/>
    <n v="8922"/>
    <n v="3169.94"/>
    <x v="6"/>
  </r>
  <r>
    <n v="869068"/>
    <n v="1082880"/>
    <n v="28000"/>
    <n v="17800"/>
    <n v="17550"/>
    <s v=" 60 months"/>
    <n v="0.11990000000000001"/>
    <n v="395.87"/>
    <x v="0"/>
    <x v="1"/>
    <s v="Riverside County Regional Medical Center"/>
    <s v="3 years"/>
    <x v="2"/>
    <n v="133000"/>
    <x v="0"/>
    <x v="51"/>
    <s v="Fully Paid"/>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n v="869068"/>
    <n v="23316"/>
    <n v="21300.2595"/>
    <x v="59"/>
  </r>
  <r>
    <n v="869076"/>
    <n v="1064045"/>
    <n v="6000"/>
    <n v="6000"/>
    <n v="6000"/>
    <s v=" 36 months"/>
    <n v="7.4899999999999994E-2"/>
    <n v="186.61"/>
    <x v="2"/>
    <x v="11"/>
    <s v="Executive Jet Management"/>
    <s v="6 years"/>
    <x v="2"/>
    <n v="97000"/>
    <x v="1"/>
    <x v="51"/>
    <s v="Fully Paid"/>
    <s v="n"/>
    <s v=" this will be to purchase a $12000.00 boat I will be pay rest with my cashnull"/>
    <s v="car"/>
    <s v="boat"/>
    <s v="891xx"/>
    <x v="39"/>
    <n v="8.7799999999999994"/>
    <n v="869076"/>
    <n v="3893"/>
    <n v="6527.4601759999996"/>
    <x v="2"/>
  </r>
  <r>
    <n v="869079"/>
    <n v="1082892"/>
    <n v="19600"/>
    <n v="15150"/>
    <n v="15150"/>
    <s v=" 60 months"/>
    <n v="0.16489999999999999"/>
    <n v="372.38"/>
    <x v="3"/>
    <x v="10"/>
    <s v="CHASE BANK"/>
    <s v="1 year"/>
    <x v="0"/>
    <n v="50400"/>
    <x v="2"/>
    <x v="51"/>
    <s v="Fully Paid"/>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n v="869079"/>
    <n v="16029"/>
    <n v="20367.57978"/>
    <x v="89"/>
  </r>
  <r>
    <n v="869113"/>
    <n v="1082859"/>
    <n v="15000"/>
    <n v="15000"/>
    <n v="15000"/>
    <s v=" 60 months"/>
    <n v="0.1749"/>
    <n v="376.76"/>
    <x v="3"/>
    <x v="27"/>
    <s v=""/>
    <s v="n/a"/>
    <x v="0"/>
    <n v="40000"/>
    <x v="0"/>
    <x v="51"/>
    <s v="Charged Off"/>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n v="869113"/>
    <n v="6147"/>
    <n v="9040.94"/>
    <x v="85"/>
  </r>
  <r>
    <n v="869119"/>
    <n v="1083016"/>
    <n v="8000"/>
    <n v="8000"/>
    <n v="7975"/>
    <s v=" 36 months"/>
    <n v="5.9900000000000002E-2"/>
    <n v="243.34"/>
    <x v="2"/>
    <x v="17"/>
    <s v="Kronotex USA"/>
    <s v="4 years"/>
    <x v="2"/>
    <n v="79000"/>
    <x v="1"/>
    <x v="51"/>
    <s v="Fully Paid"/>
    <s v="n"/>
    <s v=""/>
    <s v="debt_consolidation"/>
    <s v="Backyard Renovation"/>
    <s v="309xx"/>
    <x v="10"/>
    <n v="12.84"/>
    <n v="869119"/>
    <n v="1827"/>
    <n v="8760.210626"/>
    <x v="94"/>
  </r>
  <r>
    <n v="869138"/>
    <n v="1083035"/>
    <n v="4800"/>
    <n v="4800"/>
    <n v="4800"/>
    <s v=" 60 months"/>
    <n v="0.11990000000000001"/>
    <n v="106.75"/>
    <x v="0"/>
    <x v="1"/>
    <s v="rosen-hoffberg pain management"/>
    <s v="1 year"/>
    <x v="0"/>
    <n v="29004"/>
    <x v="2"/>
    <x v="51"/>
    <s v="Current"/>
    <s v="n"/>
    <s v="  Borrower added on 08/31/11 &gt; Thank you&lt;br/&gt;"/>
    <s v="other"/>
    <s v="Personal"/>
    <s v="212xx"/>
    <x v="4"/>
    <n v="10.92"/>
    <n v="869138"/>
    <n v="6308"/>
    <n v="5956.54"/>
    <x v="101"/>
  </r>
  <r>
    <n v="869148"/>
    <n v="1083045"/>
    <n v="10000"/>
    <n v="10000"/>
    <n v="9750"/>
    <s v=" 36 months"/>
    <n v="9.9900000000000003E-2"/>
    <n v="322.63"/>
    <x v="0"/>
    <x v="8"/>
    <s v="AVR Properties"/>
    <s v="3 years"/>
    <x v="0"/>
    <n v="39581"/>
    <x v="2"/>
    <x v="51"/>
    <s v="Fully Paid"/>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n v="869148"/>
    <n v="10067"/>
    <n v="11588.056710000001"/>
    <x v="68"/>
  </r>
  <r>
    <n v="869157"/>
    <n v="1083055"/>
    <n v="14800"/>
    <n v="14800"/>
    <n v="14800"/>
    <s v=" 36 months"/>
    <n v="7.4899999999999994E-2"/>
    <n v="460.31"/>
    <x v="2"/>
    <x v="11"/>
    <s v="Isabelle Ponge Wilson, M.D."/>
    <s v="6 years"/>
    <x v="0"/>
    <n v="28800"/>
    <x v="2"/>
    <x v="51"/>
    <s v="Fully Paid"/>
    <s v="n"/>
    <s v=""/>
    <s v="moving"/>
    <s v="Moving Loan"/>
    <s v="112xx"/>
    <x v="1"/>
    <n v="12.71"/>
    <n v="869157"/>
    <n v="7892"/>
    <n v="15319.384679999999"/>
    <x v="6"/>
  </r>
  <r>
    <n v="869165"/>
    <n v="1082981"/>
    <n v="9000"/>
    <n v="9000"/>
    <n v="9000"/>
    <s v=" 36 months"/>
    <n v="5.4199999999999998E-2"/>
    <n v="271.44"/>
    <x v="2"/>
    <x v="24"/>
    <s v="Fairchild Semiconductor"/>
    <s v="10+ years"/>
    <x v="0"/>
    <n v="59520"/>
    <x v="2"/>
    <x v="51"/>
    <s v="Fully Paid"/>
    <s v="n"/>
    <s v="  Borrower added on 09/02/11 &gt; Auto Consolidation&lt;br/&gt;"/>
    <s v="debt_consolidation"/>
    <s v="Auto refy"/>
    <s v="950xx"/>
    <x v="0"/>
    <n v="14.52"/>
    <n v="869165"/>
    <n v="7059"/>
    <n v="9746.3439639999997"/>
    <x v="57"/>
  </r>
  <r>
    <n v="869178"/>
    <n v="1082994"/>
    <n v="6000"/>
    <n v="6000"/>
    <n v="6000"/>
    <s v=" 36 months"/>
    <n v="5.4199999999999998E-2"/>
    <n v="180.96"/>
    <x v="2"/>
    <x v="24"/>
    <s v="wal mart"/>
    <s v="7 years"/>
    <x v="1"/>
    <n v="24000"/>
    <x v="0"/>
    <x v="51"/>
    <s v="Fully Paid"/>
    <s v="n"/>
    <s v="  Borrower added on 09/05/11 &gt; debt consolidation pay off credit cards&lt;br/&gt;"/>
    <s v="debt_consolidation"/>
    <s v="the green"/>
    <s v="455xx"/>
    <x v="14"/>
    <n v="20.85"/>
    <n v="869178"/>
    <n v="3412"/>
    <n v="6442.6187970000001"/>
    <x v="59"/>
  </r>
  <r>
    <n v="869179"/>
    <n v="1082993"/>
    <n v="3500"/>
    <n v="3500"/>
    <n v="3250"/>
    <s v=" 36 months"/>
    <n v="7.4899999999999994E-2"/>
    <n v="108.86"/>
    <x v="2"/>
    <x v="11"/>
    <s v="BNY Mellon"/>
    <s v="10+ years"/>
    <x v="2"/>
    <n v="63000"/>
    <x v="1"/>
    <x v="51"/>
    <s v="Fully Paid"/>
    <s v="n"/>
    <s v="  Borrower added on 08/31/11 &gt; I am applying for this loan to pay off a higher interest comsumer credit account with Lowes. I plan to pay off this loan in less than the three-year term.&lt;br/&gt;"/>
    <s v="debt_consolidation"/>
    <s v="Fast Track Debt Consolidation"/>
    <s v="150xx"/>
    <x v="44"/>
    <n v="22.69"/>
    <n v="869179"/>
    <n v="10799"/>
    <n v="3755.165184"/>
    <x v="3"/>
  </r>
  <r>
    <n v="869186"/>
    <n v="1083001"/>
    <n v="32400"/>
    <n v="26500"/>
    <n v="26475"/>
    <s v=" 60 months"/>
    <n v="0.22850000000000001"/>
    <n v="744.77"/>
    <x v="6"/>
    <x v="33"/>
    <s v="Northrop Grumman"/>
    <s v="3 years"/>
    <x v="1"/>
    <n v="63000"/>
    <x v="0"/>
    <x v="51"/>
    <s v="Charged Off"/>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n v="869186"/>
    <n v="6576"/>
    <n v="10287.44"/>
    <x v="3"/>
  </r>
  <r>
    <n v="869188"/>
    <n v="1083003"/>
    <n v="14000"/>
    <n v="14000"/>
    <n v="14000"/>
    <s v=" 60 months"/>
    <n v="0.12989999999999999"/>
    <n v="318.48"/>
    <x v="1"/>
    <x v="13"/>
    <s v="Micron Technology"/>
    <s v="10+ years"/>
    <x v="2"/>
    <n v="110000"/>
    <x v="2"/>
    <x v="51"/>
    <s v="Fully Paid"/>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n v="869188"/>
    <n v="33998"/>
    <n v="17097.427060000002"/>
    <x v="69"/>
  </r>
  <r>
    <n v="869189"/>
    <n v="1083004"/>
    <n v="5500"/>
    <n v="5500"/>
    <n v="5500"/>
    <s v=" 36 months"/>
    <n v="7.4899999999999994E-2"/>
    <n v="171.06"/>
    <x v="2"/>
    <x v="11"/>
    <s v=""/>
    <s v="n/a"/>
    <x v="2"/>
    <n v="34200"/>
    <x v="1"/>
    <x v="51"/>
    <s v="Fully Paid"/>
    <s v="n"/>
    <s v="The reason for my loan is to consolidate my bills and to lower my interest rate.  "/>
    <s v="debt_consolidation"/>
    <s v="dept consolidtion"/>
    <s v="335xx"/>
    <x v="19"/>
    <n v="18.63"/>
    <n v="869189"/>
    <n v="4033"/>
    <n v="6176.0304130000004"/>
    <x v="83"/>
  </r>
  <r>
    <n v="869280"/>
    <n v="1083130"/>
    <n v="8000"/>
    <n v="8000"/>
    <n v="8000"/>
    <s v=" 36 months"/>
    <n v="0.12989999999999999"/>
    <n v="269.52"/>
    <x v="1"/>
    <x v="13"/>
    <s v="R &amp; K Hay Transport"/>
    <s v="2 years"/>
    <x v="0"/>
    <n v="40000"/>
    <x v="1"/>
    <x v="51"/>
    <s v="Fully Paid"/>
    <s v="n"/>
    <s v=""/>
    <s v="debt_consolidation"/>
    <s v="Debt Consolidation Loan"/>
    <s v="973xx"/>
    <x v="35"/>
    <n v="19.829999999999998"/>
    <n v="869280"/>
    <n v="6144"/>
    <n v="9024.1730250000001"/>
    <x v="3"/>
  </r>
  <r>
    <n v="869295"/>
    <n v="1083145"/>
    <n v="2500"/>
    <n v="2500"/>
    <n v="2500"/>
    <s v=" 36 months"/>
    <n v="0.16489999999999999"/>
    <n v="88.5"/>
    <x v="3"/>
    <x v="10"/>
    <s v=""/>
    <s v="n/a"/>
    <x v="2"/>
    <n v="70000"/>
    <x v="2"/>
    <x v="51"/>
    <s v="Fully Paid"/>
    <s v="n"/>
    <s v=""/>
    <s v="other"/>
    <s v="Real Estate Taxes"/>
    <s v="605xx"/>
    <x v="16"/>
    <n v="15.15"/>
    <n v="869295"/>
    <n v="25938"/>
    <n v="3137.7974859999999"/>
    <x v="89"/>
  </r>
  <r>
    <n v="869297"/>
    <n v="1083147"/>
    <n v="35000"/>
    <n v="22375"/>
    <n v="22125"/>
    <s v=" 60 months"/>
    <n v="0.16889999999999999"/>
    <n v="554.76"/>
    <x v="3"/>
    <x v="15"/>
    <s v="The Ginn Group, Inc"/>
    <s v="6 years"/>
    <x v="2"/>
    <n v="114000"/>
    <x v="0"/>
    <x v="51"/>
    <s v="Current"/>
    <s v="n"/>
    <s v=""/>
    <s v="credit_card"/>
    <s v="Credit Card Relief"/>
    <s v="310xx"/>
    <x v="10"/>
    <n v="17.93"/>
    <n v="869297"/>
    <n v="25431"/>
    <n v="30961.57"/>
    <x v="101"/>
  </r>
  <r>
    <n v="869300"/>
    <n v="1083150"/>
    <n v="9750"/>
    <n v="9750"/>
    <n v="9750"/>
    <s v=" 36 months"/>
    <n v="0.14269999999999999"/>
    <n v="334.52"/>
    <x v="1"/>
    <x v="2"/>
    <s v="Internal Medicine Assoc"/>
    <s v="6 years"/>
    <x v="2"/>
    <n v="82248"/>
    <x v="2"/>
    <x v="51"/>
    <s v="Charged Off"/>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n v="869300"/>
    <n v="4960"/>
    <n v="9139.51"/>
    <x v="93"/>
  </r>
  <r>
    <n v="869340"/>
    <n v="1083246"/>
    <n v="25000"/>
    <n v="25000"/>
    <n v="25000"/>
    <s v=" 36 months"/>
    <n v="7.4899999999999994E-2"/>
    <n v="777.55"/>
    <x v="2"/>
    <x v="11"/>
    <s v="Bentley Systems Inc"/>
    <s v="10+ years"/>
    <x v="2"/>
    <n v="80000"/>
    <x v="0"/>
    <x v="51"/>
    <s v="Fully Paid"/>
    <s v="n"/>
    <s v="  Borrower added on 09/06/11 &gt; FOR PURCHASE OF INVESTMENT PROPERTY&lt;br/&gt; Borrower added on 09/06/11 &gt; LOAN FOR INVESTMENT PROPERTY&lt;br/&gt; Borrower added on 09/06/11 &gt; INVESTMENT PROPERTY LOAN&lt;br/&gt;"/>
    <s v="major_purchase"/>
    <s v="Major Purchase"/>
    <s v="920xx"/>
    <x v="0"/>
    <n v="10.28"/>
    <n v="869340"/>
    <n v="90001"/>
    <n v="25600.83797"/>
    <x v="9"/>
  </r>
  <r>
    <n v="869344"/>
    <n v="1083250"/>
    <n v="8000"/>
    <n v="8000"/>
    <n v="8000"/>
    <s v=" 60 months"/>
    <n v="0.16889999999999999"/>
    <n v="198.35"/>
    <x v="3"/>
    <x v="15"/>
    <s v="Bank of New York Mellon"/>
    <s v="10+ years"/>
    <x v="1"/>
    <n v="28600"/>
    <x v="0"/>
    <x v="51"/>
    <s v="Fully Paid"/>
    <s v="n"/>
    <s v="  Borrower added on 09/01/11 &gt; This loan will be used to finance the construction of a new room addition to our home.&lt;br/&gt;"/>
    <s v="major_purchase"/>
    <s v="Major Purchase Loan"/>
    <s v="328xx"/>
    <x v="19"/>
    <n v="0.84"/>
    <n v="869344"/>
    <n v="155"/>
    <n v="8462.4260470000008"/>
    <x v="48"/>
  </r>
  <r>
    <n v="869359"/>
    <n v="1083316"/>
    <n v="15000"/>
    <n v="15000"/>
    <n v="15000"/>
    <s v=" 36 months"/>
    <n v="7.9000000000000001E-2"/>
    <n v="469.36"/>
    <x v="2"/>
    <x v="11"/>
    <s v="Pharmaceutical Health Care"/>
    <s v="5 years"/>
    <x v="0"/>
    <n v="37440"/>
    <x v="2"/>
    <x v="51"/>
    <s v="Fully Paid"/>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n v="869359"/>
    <n v="4365"/>
    <n v="16335.79227"/>
    <x v="2"/>
  </r>
  <r>
    <n v="869372"/>
    <n v="1083197"/>
    <n v="24000"/>
    <n v="24000"/>
    <n v="23725"/>
    <s v=" 60 months"/>
    <n v="0.1799"/>
    <n v="609.32000000000005"/>
    <x v="4"/>
    <x v="20"/>
    <s v="US Army"/>
    <s v="10+ years"/>
    <x v="0"/>
    <n v="72528"/>
    <x v="0"/>
    <x v="51"/>
    <s v="Fully Paid"/>
    <s v="n"/>
    <s v=""/>
    <s v="debt_consolidation"/>
    <s v="Pay off Debt"/>
    <s v="985xx"/>
    <x v="13"/>
    <n v="18.8"/>
    <n v="869372"/>
    <n v="18137"/>
    <n v="26101.554929999998"/>
    <x v="6"/>
  </r>
  <r>
    <n v="869377"/>
    <n v="1083203"/>
    <n v="18000"/>
    <n v="18000"/>
    <n v="17975"/>
    <s v=" 36 months"/>
    <n v="6.9900000000000004E-2"/>
    <n v="555.71"/>
    <x v="2"/>
    <x v="12"/>
    <s v="Seven Eleven, Inc."/>
    <s v="5 years"/>
    <x v="2"/>
    <n v="86100"/>
    <x v="0"/>
    <x v="51"/>
    <s v="Fully Paid"/>
    <s v="n"/>
    <s v="  Borrower added on 08/31/11 &gt; Debt Consolidation / September 2011&lt;br/&gt;null Borrower added on 09/01/11 &gt; Consolidation of credit card balances&lt;br/&gt;null"/>
    <s v="debt_consolidation"/>
    <s v="Debt Consolidation"/>
    <s v="925xx"/>
    <x v="0"/>
    <n v="5.88"/>
    <n v="869377"/>
    <n v="22605"/>
    <n v="20005.378290000001"/>
    <x v="94"/>
  </r>
  <r>
    <n v="869408"/>
    <n v="1083285"/>
    <n v="6000"/>
    <n v="6000"/>
    <n v="6000"/>
    <s v=" 36 months"/>
    <n v="9.9900000000000003E-2"/>
    <n v="193.58"/>
    <x v="0"/>
    <x v="8"/>
    <s v="hawaii health services"/>
    <s v="&lt; 1 year"/>
    <x v="0"/>
    <n v="20400"/>
    <x v="1"/>
    <x v="51"/>
    <s v="Fully Paid"/>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n v="869408"/>
    <n v="1670"/>
    <n v="6987.2520599999998"/>
    <x v="84"/>
  </r>
  <r>
    <n v="869427"/>
    <n v="1029200"/>
    <n v="9600"/>
    <n v="9600"/>
    <n v="9350"/>
    <s v=" 36 months"/>
    <n v="8.4900000000000003E-2"/>
    <n v="303.01"/>
    <x v="2"/>
    <x v="6"/>
    <s v="HP"/>
    <s v="2 years"/>
    <x v="0"/>
    <n v="45000"/>
    <x v="2"/>
    <x v="51"/>
    <s v="Fully Paid"/>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n v="869427"/>
    <n v="3378"/>
    <n v="10908.11"/>
    <x v="94"/>
  </r>
  <r>
    <n v="869471"/>
    <n v="1083301"/>
    <n v="6000"/>
    <n v="6000"/>
    <n v="6000"/>
    <s v=" 36 months"/>
    <n v="0.1099"/>
    <n v="196.41"/>
    <x v="0"/>
    <x v="4"/>
    <s v="wilshire state bank "/>
    <s v="4 years"/>
    <x v="0"/>
    <n v="30000"/>
    <x v="1"/>
    <x v="51"/>
    <s v="Charged Off"/>
    <s v="n"/>
    <s v=""/>
    <s v="vacation"/>
    <s v="Vacation"/>
    <s v="900xx"/>
    <x v="0"/>
    <n v="12.64"/>
    <n v="869471"/>
    <n v="4127"/>
    <n v="195.87"/>
    <x v="0"/>
  </r>
  <r>
    <n v="869473"/>
    <n v="1083300"/>
    <n v="8600"/>
    <n v="8600"/>
    <n v="8600"/>
    <s v=" 36 months"/>
    <n v="0.15989999999999999"/>
    <n v="302.31"/>
    <x v="3"/>
    <x v="7"/>
    <s v="jefferson high school"/>
    <s v="10+ years"/>
    <x v="0"/>
    <n v="35000"/>
    <x v="1"/>
    <x v="51"/>
    <s v="Fully Paid"/>
    <s v="n"/>
    <s v=""/>
    <s v="major_purchase"/>
    <s v="major purchase"/>
    <s v="900xx"/>
    <x v="0"/>
    <n v="2.88"/>
    <n v="869473"/>
    <n v="2506"/>
    <n v="10632.20802"/>
    <x v="85"/>
  </r>
  <r>
    <n v="869501"/>
    <n v="1083381"/>
    <n v="7800"/>
    <n v="7800"/>
    <n v="7550"/>
    <s v=" 36 months"/>
    <n v="0.1099"/>
    <n v="255.33"/>
    <x v="0"/>
    <x v="4"/>
    <s v="Ingram Micro"/>
    <s v="5 years"/>
    <x v="0"/>
    <n v="33000"/>
    <x v="1"/>
    <x v="51"/>
    <s v="Fully Paid"/>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n v="869501"/>
    <n v="4438"/>
    <n v="9090.6688610000001"/>
    <x v="93"/>
  </r>
  <r>
    <n v="869505"/>
    <n v="1080477"/>
    <n v="3500"/>
    <n v="3500"/>
    <n v="3500"/>
    <s v=" 36 months"/>
    <n v="0.1099"/>
    <n v="114.57"/>
    <x v="0"/>
    <x v="4"/>
    <s v="Horizontal Well Drillers"/>
    <s v="&lt; 1 year"/>
    <x v="0"/>
    <n v="62400"/>
    <x v="1"/>
    <x v="51"/>
    <s v="Fully Paid"/>
    <s v="n"/>
    <s v=" 2007 Suzuki LT-R450 Four wheeler. Borrower added on 09/04/11 &gt; I plan to use the money to consolidate bills.  I have a stable job in the natural gas industry, and i always pay my bilss.&lt;br/&gt;"/>
    <s v="major_purchase"/>
    <s v="Ebay Purchase"/>
    <s v="158xx"/>
    <x v="44"/>
    <n v="11.98"/>
    <n v="869505"/>
    <n v="6334"/>
    <n v="3652.6490650000001"/>
    <x v="10"/>
  </r>
  <r>
    <n v="869525"/>
    <n v="1083436"/>
    <n v="5225"/>
    <n v="5225"/>
    <n v="5225"/>
    <s v=" 36 months"/>
    <n v="7.4899999999999994E-2"/>
    <n v="162.51"/>
    <x v="2"/>
    <x v="11"/>
    <s v="Novartis Pharmaceuticals"/>
    <s v="8 years"/>
    <x v="2"/>
    <n v="135000"/>
    <x v="1"/>
    <x v="51"/>
    <s v="Charged Off"/>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n v="869525"/>
    <n v="21618"/>
    <n v="2457.31"/>
    <x v="3"/>
  </r>
  <r>
    <n v="869528"/>
    <n v="1083440"/>
    <n v="12000"/>
    <n v="12000"/>
    <n v="11827.644840000001"/>
    <s v=" 60 months"/>
    <n v="0.1479"/>
    <n v="284.16000000000003"/>
    <x v="1"/>
    <x v="9"/>
    <s v="K-2 Solutions"/>
    <s v="2 years"/>
    <x v="2"/>
    <n v="62000"/>
    <x v="2"/>
    <x v="51"/>
    <s v="Fully Paid"/>
    <s v="n"/>
    <s v=""/>
    <s v="wedding"/>
    <s v="Wedding Loan"/>
    <s v="284xx"/>
    <x v="11"/>
    <n v="18.079999999999998"/>
    <n v="869528"/>
    <n v="11514"/>
    <n v="14938.02189"/>
    <x v="59"/>
  </r>
  <r>
    <n v="869561"/>
    <n v="1083524"/>
    <n v="14300"/>
    <n v="14300"/>
    <n v="14300"/>
    <s v=" 60 months"/>
    <n v="0.20619999999999999"/>
    <n v="383.82"/>
    <x v="5"/>
    <x v="23"/>
    <s v="niederst management company"/>
    <s v="1 year"/>
    <x v="0"/>
    <n v="30000"/>
    <x v="2"/>
    <x v="51"/>
    <s v="Charged Off"/>
    <s v="n"/>
    <s v=""/>
    <s v="other"/>
    <s v="personal loan"/>
    <s v="441xx"/>
    <x v="14"/>
    <n v="19.2"/>
    <n v="869561"/>
    <n v="4522"/>
    <n v="3446.34"/>
    <x v="48"/>
  </r>
  <r>
    <n v="869566"/>
    <n v="1083395"/>
    <n v="6000"/>
    <n v="6000"/>
    <n v="6000"/>
    <s v=" 36 months"/>
    <n v="0.10589999999999999"/>
    <n v="195.27"/>
    <x v="0"/>
    <x v="16"/>
    <s v="frito-lay"/>
    <s v="&lt; 1 year"/>
    <x v="0"/>
    <n v="50000"/>
    <x v="2"/>
    <x v="51"/>
    <s v="Fully Paid"/>
    <s v="n"/>
    <s v=""/>
    <s v="debt_consolidation"/>
    <s v="Debt Consolidation"/>
    <s v="117xx"/>
    <x v="1"/>
    <n v="13.1"/>
    <n v="869566"/>
    <n v="3078"/>
    <n v="7029.6941299999999"/>
    <x v="94"/>
  </r>
  <r>
    <n v="869602"/>
    <n v="1083488"/>
    <n v="5000"/>
    <n v="5000"/>
    <n v="5000"/>
    <s v=" 36 months"/>
    <n v="0.1149"/>
    <n v="164.86"/>
    <x v="0"/>
    <x v="0"/>
    <s v="TIBCO Software"/>
    <s v="7 years"/>
    <x v="0"/>
    <n v="200000"/>
    <x v="2"/>
    <x v="51"/>
    <s v="Fully Paid"/>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n v="869602"/>
    <n v="39849"/>
    <n v="5777.6614499999996"/>
    <x v="74"/>
  </r>
  <r>
    <n v="869606"/>
    <n v="1083492"/>
    <n v="18000"/>
    <n v="18000"/>
    <n v="18000"/>
    <s v=" 36 months"/>
    <n v="7.4899999999999994E-2"/>
    <n v="559.83000000000004"/>
    <x v="2"/>
    <x v="11"/>
    <s v="CFD Research Corporation"/>
    <s v="3 years"/>
    <x v="0"/>
    <n v="89004"/>
    <x v="2"/>
    <x v="51"/>
    <s v="Fully Paid"/>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n v="869606"/>
    <n v="1866"/>
    <n v="18112.68"/>
    <x v="0"/>
  </r>
  <r>
    <n v="869641"/>
    <n v="1083557"/>
    <n v="21000"/>
    <n v="21000"/>
    <n v="21000"/>
    <s v=" 36 months"/>
    <n v="0.15620000000000001"/>
    <n v="734.37"/>
    <x v="3"/>
    <x v="21"/>
    <s v="Dynamic Digital Advertising"/>
    <s v="10+ years"/>
    <x v="2"/>
    <n v="59617"/>
    <x v="2"/>
    <x v="51"/>
    <s v="Fully Paid"/>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n v="869641"/>
    <n v="14659"/>
    <n v="25370.462090000001"/>
    <x v="75"/>
  </r>
  <r>
    <n v="869672"/>
    <n v="1083510"/>
    <n v="10000"/>
    <n v="10000"/>
    <n v="10000"/>
    <s v=" 60 months"/>
    <n v="0.12989999999999999"/>
    <n v="227.48"/>
    <x v="1"/>
    <x v="13"/>
    <s v="Principal Financial Group"/>
    <s v="6 years"/>
    <x v="2"/>
    <n v="82404"/>
    <x v="1"/>
    <x v="51"/>
    <s v="Fully Paid"/>
    <s v="n"/>
    <s v=""/>
    <s v="major_purchase"/>
    <s v="Personal Loan"/>
    <s v="071xx"/>
    <x v="12"/>
    <n v="12.67"/>
    <n v="869672"/>
    <n v="15843"/>
    <n v="13259.1"/>
    <x v="90"/>
  </r>
  <r>
    <n v="869696"/>
    <n v="1083586"/>
    <n v="17000"/>
    <n v="17000"/>
    <n v="17000"/>
    <s v=" 36 months"/>
    <n v="0.11990000000000001"/>
    <n v="564.57000000000005"/>
    <x v="0"/>
    <x v="1"/>
    <s v="Walmart"/>
    <s v="10+ years"/>
    <x v="2"/>
    <n v="30000"/>
    <x v="0"/>
    <x v="51"/>
    <s v="Charged Off"/>
    <s v="n"/>
    <s v="  Borrower added on 09/01/11 &gt; I have been at my Job for 25 years almost 26. I have never missed a payment on any credit i have ever had over the past 3 decades witch is my whole credit life experience.&lt;br/&gt;"/>
    <s v="debt_consolidation"/>
    <s v="Dept Con"/>
    <s v="634xx"/>
    <x v="25"/>
    <n v="11.56"/>
    <n v="869696"/>
    <n v="7714"/>
    <n v="12859.84"/>
    <x v="74"/>
  </r>
  <r>
    <n v="869708"/>
    <n v="1083598"/>
    <n v="7500"/>
    <n v="7500"/>
    <n v="7500"/>
    <s v=" 36 months"/>
    <n v="0.12989999999999999"/>
    <n v="252.67"/>
    <x v="1"/>
    <x v="13"/>
    <s v="Chicago International Trucks"/>
    <s v="10+ years"/>
    <x v="0"/>
    <n v="58000"/>
    <x v="1"/>
    <x v="51"/>
    <s v="Fully Paid"/>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n v="869708"/>
    <n v="3675"/>
    <n v="8924.2969240000002"/>
    <x v="85"/>
  </r>
  <r>
    <n v="869713"/>
    <n v="1083633"/>
    <n v="4000"/>
    <n v="4000"/>
    <n v="3975"/>
    <s v=" 36 months"/>
    <n v="7.4899999999999994E-2"/>
    <n v="124.41"/>
    <x v="2"/>
    <x v="11"/>
    <s v="Chris Hawley Construction"/>
    <s v="10+ years"/>
    <x v="0"/>
    <n v="95000"/>
    <x v="1"/>
    <x v="51"/>
    <s v="Fully Paid"/>
    <s v="n"/>
    <s v="  Borrower added on 08/31/11 &gt; For a healthy Water Purification System.&lt;br/&gt;"/>
    <s v="renewable_energy"/>
    <s v="Healthy Water Purification System"/>
    <s v="940xx"/>
    <x v="0"/>
    <n v="19.89"/>
    <n v="869713"/>
    <n v="24737"/>
    <n v="4478.6193199999998"/>
    <x v="94"/>
  </r>
  <r>
    <n v="869720"/>
    <n v="1083640"/>
    <n v="20000"/>
    <n v="15500"/>
    <n v="15500"/>
    <s v=" 60 months"/>
    <n v="0.16489999999999999"/>
    <n v="380.98"/>
    <x v="3"/>
    <x v="10"/>
    <s v="Michael's Toyota of Bellevue"/>
    <s v="3 years"/>
    <x v="0"/>
    <n v="54000"/>
    <x v="0"/>
    <x v="51"/>
    <s v="Charged Off"/>
    <s v="n"/>
    <s v=""/>
    <s v="other"/>
    <s v="Other"/>
    <s v="980xx"/>
    <x v="13"/>
    <n v="19.09"/>
    <n v="869720"/>
    <n v="13332"/>
    <n v="3426.99"/>
    <x v="66"/>
  </r>
  <r>
    <n v="869722"/>
    <n v="1083642"/>
    <n v="3200"/>
    <n v="3200"/>
    <n v="3200"/>
    <s v=" 36 months"/>
    <n v="0.16489999999999999"/>
    <n v="113.28"/>
    <x v="3"/>
    <x v="10"/>
    <s v="Wells Fargo"/>
    <s v="5 years"/>
    <x v="0"/>
    <n v="60000"/>
    <x v="2"/>
    <x v="51"/>
    <s v="Charged Off"/>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n v="869722"/>
    <n v="3799"/>
    <n v="1596.41"/>
    <x v="66"/>
  </r>
  <r>
    <n v="869729"/>
    <n v="1083650"/>
    <n v="11500"/>
    <n v="10125"/>
    <n v="9875"/>
    <s v=" 60 months"/>
    <n v="0.1099"/>
    <n v="220.1"/>
    <x v="0"/>
    <x v="4"/>
    <s v="pinnacle rehab"/>
    <s v="5 years"/>
    <x v="2"/>
    <n v="106000"/>
    <x v="2"/>
    <x v="51"/>
    <s v="Fully Paid"/>
    <s v="n"/>
    <s v=""/>
    <s v="wedding"/>
    <s v="Wedding"/>
    <s v="922xx"/>
    <x v="0"/>
    <n v="19.559999999999999"/>
    <n v="869729"/>
    <n v="13823"/>
    <n v="11746.37485"/>
    <x v="67"/>
  </r>
  <r>
    <n v="869736"/>
    <n v="1083658"/>
    <n v="2425"/>
    <n v="2425"/>
    <n v="2425"/>
    <s v=" 36 months"/>
    <n v="8.4900000000000003E-2"/>
    <n v="76.55"/>
    <x v="2"/>
    <x v="6"/>
    <s v="A&amp;N International"/>
    <s v="&lt; 1 year"/>
    <x v="0"/>
    <n v="36000"/>
    <x v="1"/>
    <x v="51"/>
    <s v="Fully Paid"/>
    <s v="n"/>
    <s v=""/>
    <s v="car"/>
    <s v="Ford Crown Vic"/>
    <s v="770xx"/>
    <x v="2"/>
    <n v="24.87"/>
    <n v="869736"/>
    <n v="22691"/>
    <n v="2752.2431590000001"/>
    <x v="82"/>
  </r>
  <r>
    <n v="869750"/>
    <n v="1083722"/>
    <n v="5000"/>
    <n v="5000"/>
    <n v="4750"/>
    <s v=" 36 months"/>
    <n v="9.9900000000000003E-2"/>
    <n v="161.32"/>
    <x v="0"/>
    <x v="8"/>
    <s v="Chiquita Brands"/>
    <s v="7 years"/>
    <x v="0"/>
    <n v="68000"/>
    <x v="2"/>
    <x v="51"/>
    <s v="Fully Paid"/>
    <s v="n"/>
    <s v="  Borrower added on 09/01/11 &gt; Im not happy with the current interest rate on my debt. This loan allows me the freedom to pay debt off faster &amp;amp; save my family money at the same time.&lt;br/&gt;null"/>
    <s v="debt_consolidation"/>
    <s v="Loan 9/11/2011"/>
    <s v="950xx"/>
    <x v="0"/>
    <n v="21.79"/>
    <n v="869750"/>
    <n v="3616"/>
    <n v="5807.2051080000001"/>
    <x v="94"/>
  </r>
  <r>
    <n v="869761"/>
    <n v="1083734"/>
    <n v="2200"/>
    <n v="2200"/>
    <n v="2200"/>
    <s v=" 36 months"/>
    <n v="7.4899999999999994E-2"/>
    <n v="68.430000000000007"/>
    <x v="2"/>
    <x v="11"/>
    <s v="sears"/>
    <s v="10+ years"/>
    <x v="2"/>
    <n v="45000"/>
    <x v="1"/>
    <x v="51"/>
    <s v="Charged Off"/>
    <s v="n"/>
    <s v=""/>
    <s v="credit_card"/>
    <s v="Financial Freedom"/>
    <s v="923xx"/>
    <x v="0"/>
    <n v="10.98"/>
    <n v="869761"/>
    <n v="6434"/>
    <n v="1119.3800000000001"/>
    <x v="62"/>
  </r>
  <r>
    <n v="869762"/>
    <n v="1083602"/>
    <n v="4500"/>
    <n v="4500"/>
    <n v="4475"/>
    <s v=" 36 months"/>
    <n v="7.4899999999999994E-2"/>
    <n v="139.96"/>
    <x v="2"/>
    <x v="11"/>
    <s v="Kaiser Permanente"/>
    <s v="10+ years"/>
    <x v="1"/>
    <n v="41500"/>
    <x v="0"/>
    <x v="51"/>
    <s v="Fully Paid"/>
    <s v="n"/>
    <s v="  Borrower added on 08/31/11 &gt; reconstruction surgery&lt;br/&gt;good payment history, ontime&lt;br/&gt;been with emplyer for 22 years&lt;br/&gt;"/>
    <s v="other"/>
    <s v="Other"/>
    <s v="917xx"/>
    <x v="0"/>
    <n v="6.71"/>
    <n v="869762"/>
    <n v="8128"/>
    <n v="5020.41183"/>
    <x v="57"/>
  </r>
  <r>
    <n v="869776"/>
    <n v="1083666"/>
    <n v="4000"/>
    <n v="4000"/>
    <n v="4000"/>
    <s v=" 36 months"/>
    <n v="0.13489999999999999"/>
    <n v="135.72999999999999"/>
    <x v="1"/>
    <x v="2"/>
    <s v="Lowe's Home Improvement"/>
    <s v="5 years"/>
    <x v="0"/>
    <n v="37200"/>
    <x v="1"/>
    <x v="51"/>
    <s v="Fully Paid"/>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n v="869776"/>
    <n v="3519"/>
    <n v="4885.9187199999997"/>
    <x v="94"/>
  </r>
  <r>
    <n v="869785"/>
    <n v="1083679"/>
    <n v="15000"/>
    <n v="15000"/>
    <n v="15000"/>
    <s v=" 36 months"/>
    <n v="7.4899999999999994E-2"/>
    <n v="466.53"/>
    <x v="2"/>
    <x v="11"/>
    <s v="Groupon"/>
    <s v="1 year"/>
    <x v="0"/>
    <n v="35000"/>
    <x v="1"/>
    <x v="51"/>
    <s v="Fully Paid"/>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n v="869785"/>
    <n v="2624"/>
    <n v="16794.854139999999"/>
    <x v="94"/>
  </r>
  <r>
    <n v="869878"/>
    <n v="1083777"/>
    <n v="8000"/>
    <n v="8000"/>
    <n v="8000"/>
    <s v=" 36 months"/>
    <n v="5.9900000000000002E-2"/>
    <n v="243.34"/>
    <x v="2"/>
    <x v="17"/>
    <s v=""/>
    <s v="n/a"/>
    <x v="2"/>
    <n v="32000"/>
    <x v="1"/>
    <x v="51"/>
    <s v="Fully Paid"/>
    <s v="n"/>
    <s v="  Borrower added on 09/03/11 &gt; This loan is to pay off my PayPal credit card,&lt;br/&gt;null Borrower added on 09/03/11 &gt; and save on interest,I am a  excellent credit risk.&lt;br/&gt;"/>
    <s v="credit_card"/>
    <s v="ebay payoff"/>
    <s v="240xx"/>
    <x v="21"/>
    <n v="6.9"/>
    <n v="869878"/>
    <n v="6844"/>
    <n v="8619.0142039999992"/>
    <x v="75"/>
  </r>
  <r>
    <n v="869887"/>
    <n v="1083787"/>
    <n v="25000"/>
    <n v="25000"/>
    <n v="24975"/>
    <s v=" 36 months"/>
    <n v="0.15620000000000001"/>
    <n v="874.25"/>
    <x v="3"/>
    <x v="21"/>
    <s v="American building maintenance "/>
    <s v="10+ years"/>
    <x v="1"/>
    <n v="70000"/>
    <x v="0"/>
    <x v="51"/>
    <s v="Fully Paid"/>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n v="869887"/>
    <n v="28456"/>
    <n v="27921.28138"/>
    <x v="15"/>
  </r>
  <r>
    <n v="869898"/>
    <n v="1083799"/>
    <n v="3500"/>
    <n v="3500"/>
    <n v="3500"/>
    <s v=" 36 months"/>
    <n v="0.16889999999999999"/>
    <n v="124.6"/>
    <x v="3"/>
    <x v="15"/>
    <s v="Macy's"/>
    <s v="1 year"/>
    <x v="2"/>
    <n v="60000"/>
    <x v="1"/>
    <x v="51"/>
    <s v="Charged Off"/>
    <s v="n"/>
    <s v="  Borrower added on 09/01/11 &gt; I am in need of car repairs. I have borrowed five times from another peer lending club and have paid all my loans in full.  I do not have a mortage payment because I live with my parents.&lt;br/&gt;"/>
    <s v="other"/>
    <s v="car repair"/>
    <s v="301xx"/>
    <x v="10"/>
    <n v="20.6"/>
    <n v="869898"/>
    <n v="25281"/>
    <n v="2054.17"/>
    <x v="10"/>
  </r>
  <r>
    <n v="869901"/>
    <n v="1083803"/>
    <n v="8000"/>
    <n v="8000"/>
    <n v="7975"/>
    <s v=" 36 months"/>
    <n v="5.9900000000000002E-2"/>
    <n v="243.34"/>
    <x v="2"/>
    <x v="17"/>
    <s v="Morgan Stanley"/>
    <s v="4 years"/>
    <x v="0"/>
    <n v="110000"/>
    <x v="0"/>
    <x v="51"/>
    <s v="Fully Paid"/>
    <s v="n"/>
    <s v="  Borrower added on 09/01/11 &gt; I have borrowed money from my parents for school and a car. Now I would like to pay them back.&lt;br/&gt;"/>
    <s v="debt_consolidation"/>
    <s v="Debt consolidation"/>
    <s v="100xx"/>
    <x v="1"/>
    <n v="7.96"/>
    <n v="869901"/>
    <n v="66"/>
    <n v="8225.3947580000004"/>
    <x v="6"/>
  </r>
  <r>
    <n v="869932"/>
    <n v="1083914"/>
    <n v="19000"/>
    <n v="13000"/>
    <n v="13000"/>
    <s v=" 60 months"/>
    <n v="0.1749"/>
    <n v="326.52"/>
    <x v="3"/>
    <x v="27"/>
    <s v="Johnson Matthey"/>
    <s v="6 years"/>
    <x v="0"/>
    <n v="55000"/>
    <x v="2"/>
    <x v="51"/>
    <s v="Fully Paid"/>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n v="869932"/>
    <n v="11673"/>
    <n v="14455.58807"/>
    <x v="64"/>
  </r>
  <r>
    <n v="869981"/>
    <n v="1083884"/>
    <n v="15000"/>
    <n v="12575"/>
    <n v="12575"/>
    <s v=" 60 months"/>
    <n v="0.15989999999999999"/>
    <n v="305.74"/>
    <x v="3"/>
    <x v="7"/>
    <s v="reed lallier"/>
    <s v="1 year"/>
    <x v="2"/>
    <n v="80000"/>
    <x v="2"/>
    <x v="51"/>
    <s v="Current"/>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n v="869981"/>
    <n v="5986"/>
    <n v="16769.419999999998"/>
    <x v="101"/>
  </r>
  <r>
    <n v="870014"/>
    <n v="1083946"/>
    <n v="5400"/>
    <n v="5400"/>
    <n v="5400"/>
    <s v=" 60 months"/>
    <n v="0.1479"/>
    <n v="127.88"/>
    <x v="1"/>
    <x v="9"/>
    <s v="Infusiohn Brands Inc"/>
    <s v="&lt; 1 year"/>
    <x v="0"/>
    <n v="51996"/>
    <x v="2"/>
    <x v="51"/>
    <s v="Charged Off"/>
    <s v="n"/>
    <s v="  Borrower added on 09/02/11 &gt; This is a debt consolidation loan to pay off my credit cards.  I have a good income but want to eliminate high interest cards in place of one fixed payment.&lt;br/&gt;"/>
    <s v="debt_consolidation"/>
    <s v="Consolidation Loan"/>
    <s v="337xx"/>
    <x v="19"/>
    <n v="11.03"/>
    <n v="870014"/>
    <n v="4528"/>
    <n v="5105.63"/>
    <x v="73"/>
  </r>
  <r>
    <n v="870019"/>
    <n v="1083952"/>
    <n v="35000"/>
    <n v="35000"/>
    <n v="35000"/>
    <s v=" 36 months"/>
    <n v="0.1099"/>
    <n v="1145.69"/>
    <x v="0"/>
    <x v="4"/>
    <s v="Abbott Labs"/>
    <s v="3 years"/>
    <x v="0"/>
    <n v="82000"/>
    <x v="0"/>
    <x v="51"/>
    <s v="Charged Off"/>
    <s v="n"/>
    <s v=""/>
    <s v="small_business"/>
    <s v="Small Business Loan"/>
    <s v="606xx"/>
    <x v="16"/>
    <n v="3.25"/>
    <n v="870019"/>
    <n v="722"/>
    <n v="8017.62"/>
    <x v="48"/>
  </r>
  <r>
    <n v="870020"/>
    <n v="1083953"/>
    <n v="35000"/>
    <n v="35000"/>
    <n v="34925"/>
    <s v=" 36 months"/>
    <n v="7.4899999999999994E-2"/>
    <n v="1088.56"/>
    <x v="2"/>
    <x v="11"/>
    <s v=""/>
    <s v="5 years"/>
    <x v="2"/>
    <n v="96000"/>
    <x v="2"/>
    <x v="51"/>
    <s v="Fully Paid"/>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n v="870020"/>
    <n v="16981"/>
    <n v="36593.816489999997"/>
    <x v="64"/>
  </r>
  <r>
    <n v="870025"/>
    <n v="1083960"/>
    <n v="24000"/>
    <n v="24000"/>
    <n v="24000"/>
    <s v=" 36 months"/>
    <n v="7.4899999999999994E-2"/>
    <n v="746.44"/>
    <x v="2"/>
    <x v="11"/>
    <s v="HSBC Bank"/>
    <s v="10+ years"/>
    <x v="2"/>
    <n v="131004"/>
    <x v="2"/>
    <x v="51"/>
    <s v="Fully Paid"/>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n v="870025"/>
    <n v="18061"/>
    <n v="26107.65756"/>
    <x v="2"/>
  </r>
  <r>
    <n v="870027"/>
    <n v="1083962"/>
    <n v="4200"/>
    <n v="4200"/>
    <n v="4200"/>
    <s v=" 36 months"/>
    <n v="0.10589999999999999"/>
    <n v="136.69"/>
    <x v="0"/>
    <x v="16"/>
    <s v="KT Consulting, Inc"/>
    <s v="&lt; 1 year"/>
    <x v="2"/>
    <n v="59500"/>
    <x v="1"/>
    <x v="51"/>
    <s v="Fully Paid"/>
    <s v="n"/>
    <s v=""/>
    <s v="wedding"/>
    <s v="Wedding Loan"/>
    <s v="208xx"/>
    <x v="4"/>
    <n v="19.78"/>
    <n v="870027"/>
    <n v="3222"/>
    <n v="4917.204033"/>
    <x v="89"/>
  </r>
  <r>
    <n v="870037"/>
    <n v="1083973"/>
    <n v="1500"/>
    <n v="1500"/>
    <n v="1500"/>
    <s v=" 36 months"/>
    <n v="5.4199999999999998E-2"/>
    <n v="45.24"/>
    <x v="2"/>
    <x v="24"/>
    <s v="Quiet Logistics"/>
    <s v="1 year"/>
    <x v="2"/>
    <n v="60000"/>
    <x v="2"/>
    <x v="51"/>
    <s v="Charged Off"/>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n v="870037"/>
    <n v="5739"/>
    <n v="225.1"/>
    <x v="10"/>
  </r>
  <r>
    <n v="870061"/>
    <n v="1084001"/>
    <n v="25000"/>
    <n v="25000"/>
    <n v="25000"/>
    <s v=" 36 months"/>
    <n v="7.4899999999999994E-2"/>
    <n v="777.55"/>
    <x v="2"/>
    <x v="11"/>
    <s v="doss aviation, inc"/>
    <s v="3 years"/>
    <x v="2"/>
    <n v="53148"/>
    <x v="0"/>
    <x v="51"/>
    <s v="Charged Off"/>
    <s v="n"/>
    <s v="  Borrower added on 09/01/11 &gt; this loan is to consolidate my cards&lt;br/&gt; Borrower added on 09/06/11 &gt; consolidation of debt&lt;br/&gt;"/>
    <s v="debt_consolidation"/>
    <s v="Debt Consolidation"/>
    <s v="325xx"/>
    <x v="19"/>
    <n v="17.05"/>
    <n v="870061"/>
    <n v="18198"/>
    <n v="12432.64"/>
    <x v="62"/>
  </r>
  <r>
    <n v="870064"/>
    <n v="1084018"/>
    <n v="6400"/>
    <n v="6400"/>
    <n v="6400"/>
    <s v=" 36 months"/>
    <n v="6.6199999999999995E-2"/>
    <n v="196.51"/>
    <x v="2"/>
    <x v="17"/>
    <s v="US Government"/>
    <s v="10+ years"/>
    <x v="0"/>
    <n v="112000"/>
    <x v="0"/>
    <x v="52"/>
    <s v="Fully Paid"/>
    <s v="n"/>
    <s v=""/>
    <s v="debt_consolidation"/>
    <s v="Debt Consolidation Loan"/>
    <s v="208xx"/>
    <x v="4"/>
    <n v="2.12"/>
    <n v="870064"/>
    <n v="587"/>
    <n v="6871.5337369999997"/>
    <x v="11"/>
  </r>
  <r>
    <n v="870068"/>
    <n v="1084029"/>
    <n v="6000"/>
    <n v="6000"/>
    <n v="6000"/>
    <s v=" 36 months"/>
    <n v="0.15989999999999999"/>
    <n v="210.92"/>
    <x v="3"/>
    <x v="7"/>
    <s v="walmart store"/>
    <s v="4 years"/>
    <x v="0"/>
    <n v="20000"/>
    <x v="0"/>
    <x v="51"/>
    <s v="Fully Paid"/>
    <s v="n"/>
    <s v=""/>
    <s v="debt_consolidation"/>
    <s v="debt consolidation loan"/>
    <s v="951xx"/>
    <x v="0"/>
    <n v="13.8"/>
    <n v="870068"/>
    <n v="8367"/>
    <n v="7592.7799329999998"/>
    <x v="94"/>
  </r>
  <r>
    <n v="870090"/>
    <n v="1084052"/>
    <n v="8000"/>
    <n v="8000"/>
    <n v="8000"/>
    <s v=" 36 months"/>
    <n v="0.15229999999999999"/>
    <n v="278.23"/>
    <x v="1"/>
    <x v="5"/>
    <s v="Best Buy"/>
    <s v="6 years"/>
    <x v="2"/>
    <n v="52500"/>
    <x v="0"/>
    <x v="51"/>
    <s v="Fully Paid"/>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n v="870090"/>
    <n v="3214"/>
    <n v="8988.7123640000009"/>
    <x v="61"/>
  </r>
  <r>
    <n v="870106"/>
    <n v="1084069"/>
    <n v="18000"/>
    <n v="18000"/>
    <n v="18000"/>
    <s v=" 36 months"/>
    <n v="0.1149"/>
    <n v="593.49"/>
    <x v="0"/>
    <x v="0"/>
    <s v="First Solar"/>
    <s v="6 years"/>
    <x v="2"/>
    <n v="90000"/>
    <x v="2"/>
    <x v="51"/>
    <s v="Fully Paid"/>
    <s v="n"/>
    <s v=""/>
    <s v="home_improvement"/>
    <s v="Building Loan"/>
    <s v="434xx"/>
    <x v="14"/>
    <n v="19.03"/>
    <n v="870106"/>
    <n v="28405"/>
    <n v="21365.31998"/>
    <x v="94"/>
  </r>
  <r>
    <n v="870110"/>
    <n v="1084073"/>
    <n v="15000"/>
    <n v="15000"/>
    <n v="15000"/>
    <s v=" 36 months"/>
    <n v="0.1479"/>
    <n v="518.44000000000005"/>
    <x v="1"/>
    <x v="9"/>
    <s v="Att"/>
    <s v="1 year"/>
    <x v="1"/>
    <n v="66000"/>
    <x v="2"/>
    <x v="51"/>
    <s v="Fully Paid"/>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n v="870110"/>
    <n v="11466"/>
    <n v="16657.579450000001"/>
    <x v="15"/>
  </r>
  <r>
    <n v="870112"/>
    <n v="1084002"/>
    <n v="30000"/>
    <n v="30000"/>
    <n v="29750"/>
    <s v=" 36 months"/>
    <n v="0.16489999999999999"/>
    <n v="1061.99"/>
    <x v="3"/>
    <x v="10"/>
    <s v="Primary Wave Music"/>
    <s v="4 years"/>
    <x v="0"/>
    <n v="90000"/>
    <x v="0"/>
    <x v="51"/>
    <s v="Fully Paid"/>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n v="870112"/>
    <n v="37691"/>
    <n v="35707.010049999997"/>
    <x v="11"/>
  </r>
  <r>
    <n v="870119"/>
    <n v="1084009"/>
    <n v="35000"/>
    <n v="22975"/>
    <n v="22975"/>
    <s v=" 60 months"/>
    <n v="0.11990000000000001"/>
    <n v="510.96"/>
    <x v="0"/>
    <x v="1"/>
    <s v="US Military"/>
    <s v="10+ years"/>
    <x v="2"/>
    <n v="93600"/>
    <x v="0"/>
    <x v="51"/>
    <s v="Current"/>
    <s v="n"/>
    <s v=""/>
    <s v="small_business"/>
    <s v="Dance for a Purpose"/>
    <s v="781xx"/>
    <x v="2"/>
    <n v="13.26"/>
    <n v="870119"/>
    <n v="20029"/>
    <n v="28587.66"/>
    <x v="101"/>
  </r>
  <r>
    <n v="870128"/>
    <n v="1084119"/>
    <n v="8000"/>
    <n v="8000"/>
    <n v="8000"/>
    <s v=" 36 months"/>
    <n v="0.11990000000000001"/>
    <n v="265.68"/>
    <x v="0"/>
    <x v="1"/>
    <s v="Pfizer"/>
    <s v="10+ years"/>
    <x v="2"/>
    <n v="85000"/>
    <x v="2"/>
    <x v="51"/>
    <s v="Fully Paid"/>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n v="870128"/>
    <n v="11005"/>
    <n v="9564.3193709999996"/>
    <x v="94"/>
  </r>
  <r>
    <n v="870129"/>
    <n v="1084120"/>
    <n v="2400"/>
    <n v="2400"/>
    <n v="2400"/>
    <s v=" 36 months"/>
    <n v="7.4899999999999994E-2"/>
    <n v="74.650000000000006"/>
    <x v="2"/>
    <x v="11"/>
    <s v="Arnold Palmer Hospital"/>
    <s v="&lt; 1 year"/>
    <x v="2"/>
    <n v="62400"/>
    <x v="1"/>
    <x v="51"/>
    <s v="Fully Paid"/>
    <s v="n"/>
    <s v=""/>
    <s v="home_improvement"/>
    <s v="Home"/>
    <s v="335xx"/>
    <x v="19"/>
    <n v="18.600000000000001"/>
    <n v="870129"/>
    <n v="6696"/>
    <n v="2687.1546910000002"/>
    <x v="94"/>
  </r>
  <r>
    <n v="870130"/>
    <n v="1084121"/>
    <n v="6000"/>
    <n v="6000"/>
    <n v="6000"/>
    <s v=" 36 months"/>
    <n v="0.10589999999999999"/>
    <n v="195.27"/>
    <x v="0"/>
    <x v="16"/>
    <s v="Euro-American Tours"/>
    <s v="6 years"/>
    <x v="2"/>
    <n v="32760"/>
    <x v="1"/>
    <x v="51"/>
    <s v="Fully Paid"/>
    <s v="n"/>
    <s v=""/>
    <s v="home_improvement"/>
    <s v="Home Improvement"/>
    <s v="740xx"/>
    <x v="46"/>
    <n v="18.829999999999998"/>
    <n v="870130"/>
    <n v="11304"/>
    <n v="7029.6941299999999"/>
    <x v="94"/>
  </r>
  <r>
    <n v="870140"/>
    <n v="1084132"/>
    <n v="7000"/>
    <n v="7000"/>
    <n v="7000"/>
    <s v=" 36 months"/>
    <n v="7.4899999999999994E-2"/>
    <n v="217.72"/>
    <x v="2"/>
    <x v="11"/>
    <s v="Bellevue College"/>
    <s v="10+ years"/>
    <x v="0"/>
    <n v="55000"/>
    <x v="1"/>
    <x v="51"/>
    <s v="Charged Off"/>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n v="870140"/>
    <n v="35610"/>
    <n v="1163.1500000000001"/>
    <x v="9"/>
  </r>
  <r>
    <n v="870158"/>
    <n v="1084157"/>
    <n v="16100"/>
    <n v="16100"/>
    <n v="16100"/>
    <s v=" 60 months"/>
    <n v="0.18390000000000001"/>
    <n v="412.26"/>
    <x v="4"/>
    <x v="18"/>
    <s v="South Western City Schools"/>
    <s v="10+ years"/>
    <x v="2"/>
    <n v="65000"/>
    <x v="0"/>
    <x v="51"/>
    <s v="Current"/>
    <s v="n"/>
    <s v="  Borrower added on 09/03/11 &gt; I am going to use this loan to pay off some debts.  My job is very stable and my credit is good and bills are paid on time.&lt;br/&gt;"/>
    <s v="debt_consolidation"/>
    <s v="Family Loan"/>
    <s v="431xx"/>
    <x v="14"/>
    <n v="24.07"/>
    <n v="870158"/>
    <n v="17514"/>
    <n v="23083.95"/>
    <x v="101"/>
  </r>
  <r>
    <n v="870162"/>
    <n v="1081883"/>
    <n v="1250"/>
    <n v="1250"/>
    <n v="1250"/>
    <s v=" 36 months"/>
    <n v="5.4199999999999998E-2"/>
    <n v="37.700000000000003"/>
    <x v="2"/>
    <x v="24"/>
    <s v=""/>
    <s v="n/a"/>
    <x v="1"/>
    <n v="70000"/>
    <x v="1"/>
    <x v="51"/>
    <s v="Fully Paid"/>
    <s v="n"/>
    <s v=""/>
    <s v="major_purchase"/>
    <s v="FLIGHT loan"/>
    <s v="362xx"/>
    <x v="29"/>
    <n v="19.29"/>
    <n v="870162"/>
    <n v="124386"/>
    <n v="1325.9018570000001"/>
    <x v="11"/>
  </r>
  <r>
    <n v="870177"/>
    <n v="1084091"/>
    <n v="13600"/>
    <n v="13600"/>
    <n v="13600"/>
    <s v=" 36 months"/>
    <n v="0.1099"/>
    <n v="445.19"/>
    <x v="0"/>
    <x v="4"/>
    <s v=""/>
    <s v="3 years"/>
    <x v="1"/>
    <n v="53400"/>
    <x v="2"/>
    <x v="51"/>
    <s v="Fully Paid"/>
    <s v="n"/>
    <s v=""/>
    <s v="small_business"/>
    <s v="Real Estate Investment"/>
    <s v="152xx"/>
    <x v="44"/>
    <n v="4.13"/>
    <n v="870177"/>
    <n v="1372"/>
    <n v="16026.50707"/>
    <x v="94"/>
  </r>
  <r>
    <n v="870271"/>
    <n v="1084187"/>
    <n v="12200"/>
    <n v="8750"/>
    <n v="8500"/>
    <s v=" 60 months"/>
    <n v="0.1099"/>
    <n v="190.21"/>
    <x v="0"/>
    <x v="4"/>
    <s v="Graphic Productions "/>
    <s v="6 years"/>
    <x v="0"/>
    <n v="64000"/>
    <x v="2"/>
    <x v="51"/>
    <s v="Charged Off"/>
    <s v="n"/>
    <s v=""/>
    <s v="debt_consolidation"/>
    <s v="Debt Consolidation Loan"/>
    <s v="070xx"/>
    <x v="12"/>
    <n v="8.0399999999999991"/>
    <n v="870271"/>
    <n v="6560"/>
    <n v="3984.08"/>
    <x v="76"/>
  </r>
  <r>
    <n v="870288"/>
    <n v="1084202"/>
    <n v="2200"/>
    <n v="2200"/>
    <n v="2200"/>
    <s v=" 36 months"/>
    <n v="0.11990000000000001"/>
    <n v="73.069999999999993"/>
    <x v="0"/>
    <x v="1"/>
    <s v="Saks fifth avenue "/>
    <s v="2 years"/>
    <x v="1"/>
    <n v="40000"/>
    <x v="2"/>
    <x v="51"/>
    <s v="Fully Paid"/>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n v="870288"/>
    <n v="3535"/>
    <n v="2630.131265"/>
    <x v="94"/>
  </r>
  <r>
    <n v="870332"/>
    <n v="1084305"/>
    <n v="7000"/>
    <n v="7000"/>
    <n v="6925"/>
    <s v=" 36 months"/>
    <n v="7.4899999999999994E-2"/>
    <n v="217.72"/>
    <x v="2"/>
    <x v="11"/>
    <s v=""/>
    <s v="n/a"/>
    <x v="2"/>
    <n v="45000"/>
    <x v="0"/>
    <x v="51"/>
    <s v="Charged Off"/>
    <s v="n"/>
    <s v="  Borrower added on 09/08/11 &gt; Small car repairs and consolidation of higher interest rate credit cards.&lt;br/&gt;"/>
    <s v="major_purchase"/>
    <s v="car repair"/>
    <s v="913xx"/>
    <x v="0"/>
    <n v="15.23"/>
    <n v="870332"/>
    <n v="26695"/>
    <n v="2822.82"/>
    <x v="5"/>
  </r>
  <r>
    <n v="870380"/>
    <n v="1084337"/>
    <n v="6000"/>
    <n v="6000"/>
    <n v="6000"/>
    <s v=" 36 months"/>
    <n v="7.4899999999999994E-2"/>
    <n v="186.61"/>
    <x v="2"/>
    <x v="11"/>
    <s v="Millennia Group LLC"/>
    <s v="2 years"/>
    <x v="1"/>
    <n v="29553"/>
    <x v="1"/>
    <x v="51"/>
    <s v="Fully Paid"/>
    <s v="n"/>
    <s v="  Borrower added on 09/09/11 &gt; This loan is for an elective surgery.&lt;br/&gt;null"/>
    <s v="major_purchase"/>
    <s v="Personal"/>
    <s v="113xx"/>
    <x v="1"/>
    <n v="8.81"/>
    <n v="870380"/>
    <n v="8644"/>
    <n v="6717.9600010000004"/>
    <x v="94"/>
  </r>
  <r>
    <n v="870390"/>
    <n v="1084347"/>
    <n v="20000"/>
    <n v="20000"/>
    <n v="20000"/>
    <s v=" 36 months"/>
    <n v="6.6199999999999995E-2"/>
    <n v="614.08000000000004"/>
    <x v="2"/>
    <x v="17"/>
    <s v="l.f. driscoll co"/>
    <s v="10+ years"/>
    <x v="1"/>
    <n v="153936"/>
    <x v="0"/>
    <x v="51"/>
    <s v="Fully Paid"/>
    <s v="n"/>
    <s v="  Borrower added on 09/12/11 &gt; This loan is for the purpose of  loan consolidations and debt payoff.&lt;br/&gt;"/>
    <s v="other"/>
    <s v="Other"/>
    <s v="198xx"/>
    <x v="33"/>
    <n v="11.81"/>
    <n v="870390"/>
    <n v="7048"/>
    <n v="22106.61"/>
    <x v="84"/>
  </r>
  <r>
    <n v="870391"/>
    <n v="1084348"/>
    <n v="30000"/>
    <n v="30000"/>
    <n v="29750"/>
    <s v=" 36 months"/>
    <n v="7.9000000000000001E-2"/>
    <n v="938.71"/>
    <x v="2"/>
    <x v="11"/>
    <s v="FOUR OAKS BANK  and  TRUST COMPANY"/>
    <s v="9 years"/>
    <x v="2"/>
    <n v="125004"/>
    <x v="0"/>
    <x v="51"/>
    <s v="Fully Paid"/>
    <s v="n"/>
    <s v="  Borrower added on 09/10/11 &gt; Loan is for some projects around the house and some landscaping.&lt;br/&gt;null"/>
    <s v="major_purchase"/>
    <s v="Unsecured Loan to High Quality Borrowers"/>
    <s v="275xx"/>
    <x v="11"/>
    <n v="3.03"/>
    <n v="870391"/>
    <n v="18885"/>
    <n v="33793.469989999998"/>
    <x v="84"/>
  </r>
  <r>
    <n v="870433"/>
    <n v="1084412"/>
    <n v="5400"/>
    <n v="5400"/>
    <n v="5400"/>
    <s v=" 60 months"/>
    <n v="0.10589999999999999"/>
    <n v="116.31"/>
    <x v="0"/>
    <x v="16"/>
    <s v="Topeka Ear Nose &amp; Throat"/>
    <s v="2 years"/>
    <x v="2"/>
    <n v="33360"/>
    <x v="1"/>
    <x v="51"/>
    <s v="Current"/>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n v="870433"/>
    <n v="1279"/>
    <n v="6482.91"/>
    <x v="101"/>
  </r>
  <r>
    <n v="870435"/>
    <n v="1084464"/>
    <n v="8000"/>
    <n v="8000"/>
    <n v="8000"/>
    <s v=" 36 months"/>
    <n v="0.12989999999999999"/>
    <n v="269.52"/>
    <x v="1"/>
    <x v="13"/>
    <s v="Rocket Dog Brands LLC"/>
    <s v="2 years"/>
    <x v="2"/>
    <n v="75000"/>
    <x v="0"/>
    <x v="51"/>
    <s v="Fully Paid"/>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n v="870435"/>
    <n v="7384"/>
    <n v="9711.0872629999994"/>
    <x v="77"/>
  </r>
  <r>
    <n v="870504"/>
    <n v="1084513"/>
    <n v="2800"/>
    <n v="2800"/>
    <n v="2800"/>
    <s v=" 36 months"/>
    <n v="7.4899999999999994E-2"/>
    <n v="87.09"/>
    <x v="2"/>
    <x v="11"/>
    <s v="Freedomsoft"/>
    <s v="1 year"/>
    <x v="0"/>
    <n v="40000"/>
    <x v="1"/>
    <x v="51"/>
    <s v="Fully Paid"/>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n v="870504"/>
    <n v="106"/>
    <n v="2898.5105680000001"/>
    <x v="6"/>
  </r>
  <r>
    <n v="870510"/>
    <n v="1084519"/>
    <n v="10000"/>
    <n v="10000"/>
    <n v="10000"/>
    <s v=" 36 months"/>
    <n v="0.15620000000000001"/>
    <n v="349.7"/>
    <x v="3"/>
    <x v="21"/>
    <s v="Capgemini"/>
    <s v="9 years"/>
    <x v="2"/>
    <n v="135000"/>
    <x v="1"/>
    <x v="51"/>
    <s v="Fully Paid"/>
    <s v="n"/>
    <s v=""/>
    <s v="small_business"/>
    <s v="Small Business"/>
    <s v="088xx"/>
    <x v="12"/>
    <n v="11.13"/>
    <n v="870510"/>
    <n v="22570"/>
    <n v="12446.513489999999"/>
    <x v="16"/>
  </r>
  <r>
    <n v="870540"/>
    <n v="1084573"/>
    <n v="12000"/>
    <n v="12000"/>
    <n v="12000"/>
    <s v=" 36 months"/>
    <n v="5.9900000000000002E-2"/>
    <n v="365.01"/>
    <x v="2"/>
    <x v="17"/>
    <s v="Healthesystems"/>
    <s v="&lt; 1 year"/>
    <x v="0"/>
    <n v="70000"/>
    <x v="1"/>
    <x v="51"/>
    <s v="Fully Paid"/>
    <s v="n"/>
    <s v=""/>
    <s v="debt_consolidation"/>
    <s v="Credit Card Consolidation"/>
    <s v="336xx"/>
    <x v="19"/>
    <n v="12.24"/>
    <n v="870540"/>
    <n v="11672"/>
    <n v="12616.89134"/>
    <x v="60"/>
  </r>
  <r>
    <n v="870569"/>
    <n v="1084528"/>
    <n v="6000"/>
    <n v="6000"/>
    <n v="6000"/>
    <s v=" 36 months"/>
    <n v="0.1099"/>
    <n v="196.41"/>
    <x v="0"/>
    <x v="4"/>
    <s v="Compucom"/>
    <s v="4 years"/>
    <x v="2"/>
    <n v="33600"/>
    <x v="1"/>
    <x v="51"/>
    <s v="Fully Paid"/>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n v="870569"/>
    <n v="5765"/>
    <n v="6489.7539299999999"/>
    <x v="15"/>
  </r>
  <r>
    <n v="870573"/>
    <n v="1084532"/>
    <n v="11200"/>
    <n v="11200"/>
    <n v="11200"/>
    <s v=" 36 months"/>
    <n v="0.12989999999999999"/>
    <n v="377.32"/>
    <x v="1"/>
    <x v="13"/>
    <s v="Westchester Medical Center"/>
    <s v="1 year"/>
    <x v="0"/>
    <n v="63000"/>
    <x v="1"/>
    <x v="51"/>
    <s v="Fully Paid"/>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n v="870573"/>
    <n v="10036"/>
    <n v="13583.446459999999"/>
    <x v="94"/>
  </r>
  <r>
    <n v="870601"/>
    <n v="1084615"/>
    <n v="4350"/>
    <n v="4350"/>
    <n v="4350"/>
    <s v=" 36 months"/>
    <n v="5.9900000000000002E-2"/>
    <n v="132.32"/>
    <x v="2"/>
    <x v="17"/>
    <s v="Starpoint Properties, LLC"/>
    <s v="&lt; 1 year"/>
    <x v="1"/>
    <n v="31200"/>
    <x v="1"/>
    <x v="51"/>
    <s v="Fully Paid"/>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n v="870601"/>
    <n v="866"/>
    <n v="4642.3724689999999"/>
    <x v="11"/>
  </r>
  <r>
    <n v="870603"/>
    <n v="1084617"/>
    <n v="4000"/>
    <n v="4000"/>
    <n v="4000"/>
    <s v=" 36 months"/>
    <n v="0.15229999999999999"/>
    <n v="139.12"/>
    <x v="1"/>
    <x v="5"/>
    <s v="FedEx Office"/>
    <s v="2 years"/>
    <x v="0"/>
    <n v="28000"/>
    <x v="1"/>
    <x v="51"/>
    <s v="Fully Paid"/>
    <s v="n"/>
    <s v=""/>
    <s v="debt_consolidation"/>
    <s v="Personal Loan"/>
    <s v="617xx"/>
    <x v="16"/>
    <n v="23.36"/>
    <n v="870603"/>
    <n v="3715"/>
    <n v="4885.6660609999999"/>
    <x v="93"/>
  </r>
  <r>
    <n v="870610"/>
    <n v="1084624"/>
    <n v="10000"/>
    <n v="10000"/>
    <n v="10000"/>
    <s v=" 36 months"/>
    <n v="0.12989999999999999"/>
    <n v="336.9"/>
    <x v="1"/>
    <x v="13"/>
    <s v="carter farms"/>
    <s v="1 year"/>
    <x v="1"/>
    <n v="34800"/>
    <x v="1"/>
    <x v="51"/>
    <s v="Charged Off"/>
    <s v="n"/>
    <s v="  Borrower added on 09/01/11 &gt; Thank you&lt;br/&gt;"/>
    <s v="debt_consolidation"/>
    <s v="pay off"/>
    <s v="129xx"/>
    <x v="1"/>
    <n v="24.14"/>
    <n v="870610"/>
    <n v="7843"/>
    <n v="7665.63"/>
    <x v="74"/>
  </r>
  <r>
    <n v="870636"/>
    <n v="1084672"/>
    <n v="28000"/>
    <n v="22075"/>
    <n v="21865.045699999999"/>
    <s v=" 60 months"/>
    <n v="0.1149"/>
    <n v="485.38"/>
    <x v="0"/>
    <x v="0"/>
    <s v="Performance Mechanical"/>
    <s v="7 years"/>
    <x v="2"/>
    <n v="91000"/>
    <x v="0"/>
    <x v="51"/>
    <s v="Current"/>
    <s v="n"/>
    <s v=""/>
    <s v="debt_consolidation"/>
    <s v="sept loan"/>
    <s v="907xx"/>
    <x v="0"/>
    <n v="10.87"/>
    <n v="870636"/>
    <n v="23715"/>
    <n v="27103.27"/>
    <x v="101"/>
  </r>
  <r>
    <n v="870653"/>
    <n v="1084690"/>
    <n v="8000"/>
    <n v="8000"/>
    <n v="8000"/>
    <s v=" 36 months"/>
    <n v="9.9900000000000003E-2"/>
    <n v="258.10000000000002"/>
    <x v="0"/>
    <x v="8"/>
    <s v="Steel City Restaurants. Inc,"/>
    <s v="10+ years"/>
    <x v="2"/>
    <n v="40000"/>
    <x v="0"/>
    <x v="51"/>
    <s v="Fully Paid"/>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n v="870653"/>
    <n v="1940"/>
    <n v="9076.4842869999993"/>
    <x v="74"/>
  </r>
  <r>
    <n v="870661"/>
    <n v="1084698"/>
    <n v="5000"/>
    <n v="5000"/>
    <n v="5000"/>
    <s v=" 36 months"/>
    <n v="0.10589999999999999"/>
    <n v="162.72999999999999"/>
    <x v="0"/>
    <x v="16"/>
    <s v="Bear Canyon Health Circle"/>
    <s v="6 years"/>
    <x v="0"/>
    <n v="72000"/>
    <x v="0"/>
    <x v="51"/>
    <s v="Fully Paid"/>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n v="870661"/>
    <n v="2171"/>
    <n v="5858.0476470000003"/>
    <x v="94"/>
  </r>
  <r>
    <n v="870692"/>
    <n v="1084661"/>
    <n v="6500"/>
    <n v="6500"/>
    <n v="6500"/>
    <s v=" 36 months"/>
    <n v="9.9900000000000003E-2"/>
    <n v="209.71"/>
    <x v="0"/>
    <x v="8"/>
    <s v="Wingate University"/>
    <s v="2 years"/>
    <x v="2"/>
    <n v="26010"/>
    <x v="2"/>
    <x v="51"/>
    <s v="Fully Paid"/>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n v="870692"/>
    <n v="343"/>
    <n v="7275.892218"/>
    <x v="75"/>
  </r>
  <r>
    <n v="870699"/>
    <n v="1084718"/>
    <n v="15000"/>
    <n v="15000"/>
    <n v="15000"/>
    <s v=" 60 months"/>
    <n v="0.1149"/>
    <n v="329.82"/>
    <x v="0"/>
    <x v="0"/>
    <s v="Advanced Laser Machining"/>
    <s v="1 year"/>
    <x v="2"/>
    <n v="37000"/>
    <x v="1"/>
    <x v="51"/>
    <s v="Charged Off"/>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n v="870699"/>
    <n v="2479"/>
    <n v="5276.09"/>
    <x v="11"/>
  </r>
  <r>
    <n v="870703"/>
    <n v="1084722"/>
    <n v="4400"/>
    <n v="4400"/>
    <n v="4400"/>
    <s v=" 36 months"/>
    <n v="0.10589999999999999"/>
    <n v="143.19999999999999"/>
    <x v="0"/>
    <x v="16"/>
    <s v="Pacific Care &amp; Rehabilitation Center"/>
    <s v="1 year"/>
    <x v="2"/>
    <n v="55000"/>
    <x v="0"/>
    <x v="51"/>
    <s v="Fully Paid"/>
    <s v="n"/>
    <s v="  Borrower added on 09/02/11 &gt; Pay off My Credit Cards&lt;br/&gt;null"/>
    <s v="other"/>
    <s v="Personal loan"/>
    <s v="985xx"/>
    <x v="13"/>
    <n v="13.44"/>
    <n v="870703"/>
    <n v="1055"/>
    <n v="5153.8449300000002"/>
    <x v="16"/>
  </r>
  <r>
    <n v="870710"/>
    <n v="1084730"/>
    <n v="2200"/>
    <n v="2200"/>
    <n v="2200"/>
    <s v=" 36 months"/>
    <n v="0.1149"/>
    <n v="72.540000000000006"/>
    <x v="0"/>
    <x v="0"/>
    <s v=""/>
    <s v="6 years"/>
    <x v="2"/>
    <n v="18000"/>
    <x v="1"/>
    <x v="51"/>
    <s v="Charged Off"/>
    <s v="n"/>
    <s v="  Borrower added on 09/01/11 &gt; Thank You&lt;br/&gt;null"/>
    <s v="small_business"/>
    <s v="Immediate Loan Relief"/>
    <s v="857xx"/>
    <x v="15"/>
    <n v="3.2"/>
    <n v="870710"/>
    <n v="1088"/>
    <n v="303.83999999999997"/>
    <x v="9"/>
  </r>
  <r>
    <n v="870741"/>
    <n v="1084817"/>
    <n v="12000"/>
    <n v="12000"/>
    <n v="12000"/>
    <s v=" 36 months"/>
    <n v="7.4899999999999994E-2"/>
    <n v="373.22"/>
    <x v="2"/>
    <x v="11"/>
    <s v="Enfield Public Schools"/>
    <s v="5 years"/>
    <x v="2"/>
    <n v="55000"/>
    <x v="2"/>
    <x v="51"/>
    <s v="Fully Paid"/>
    <s v="n"/>
    <s v="  Borrower added on 09/06/11 &gt; Credit Card Consolidation&lt;br/&gt;null"/>
    <s v="debt_consolidation"/>
    <s v="Debt consolidation"/>
    <s v="060xx"/>
    <x v="3"/>
    <n v="15.56"/>
    <n v="870741"/>
    <n v="11528"/>
    <n v="13435.90021"/>
    <x v="94"/>
  </r>
  <r>
    <n v="870750"/>
    <n v="1084827"/>
    <n v="2000"/>
    <n v="2000"/>
    <n v="2000"/>
    <s v=" 36 months"/>
    <n v="7.4899999999999994E-2"/>
    <n v="62.21"/>
    <x v="2"/>
    <x v="11"/>
    <s v="American Red Cross"/>
    <s v="2 years"/>
    <x v="0"/>
    <n v="55000"/>
    <x v="1"/>
    <x v="51"/>
    <s v="Fully Paid"/>
    <s v="n"/>
    <s v=""/>
    <s v="other"/>
    <s v="Other"/>
    <s v="945xx"/>
    <x v="0"/>
    <n v="20.09"/>
    <n v="870750"/>
    <n v="21314"/>
    <n v="2239.2885329999999"/>
    <x v="94"/>
  </r>
  <r>
    <n v="870756"/>
    <n v="1084832"/>
    <n v="4000"/>
    <n v="4000"/>
    <n v="4000"/>
    <s v=" 36 months"/>
    <n v="7.4899999999999994E-2"/>
    <n v="124.41"/>
    <x v="2"/>
    <x v="11"/>
    <s v="Raymond James Financial"/>
    <s v="6 years"/>
    <x v="0"/>
    <n v="57000"/>
    <x v="0"/>
    <x v="51"/>
    <s v="Fully Paid"/>
    <s v="n"/>
    <s v="  Borrower added on 09/01/11 &gt; Loan is for an in-pool cleaning system and upgraded pool finish with lifetime warranty.  Thank you!&lt;br/&gt;null"/>
    <s v="home_improvement"/>
    <s v="Pool Cleaning System"/>
    <s v="346xx"/>
    <x v="19"/>
    <n v="26.21"/>
    <n v="870756"/>
    <n v="8739"/>
    <n v="4478.6193199999998"/>
    <x v="94"/>
  </r>
  <r>
    <n v="870773"/>
    <n v="1084712"/>
    <n v="28000"/>
    <n v="28000"/>
    <n v="27811.321459999999"/>
    <s v=" 60 months"/>
    <n v="0.18790000000000001"/>
    <n v="723.11"/>
    <x v="4"/>
    <x v="28"/>
    <s v="MetroPCS Inc"/>
    <s v="6 years"/>
    <x v="0"/>
    <n v="92000"/>
    <x v="0"/>
    <x v="51"/>
    <s v="Fully Paid"/>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n v="870773"/>
    <n v="415"/>
    <n v="35151.406770000001"/>
    <x v="2"/>
  </r>
  <r>
    <n v="870796"/>
    <n v="1084788"/>
    <n v="6000"/>
    <n v="6000"/>
    <n v="6000"/>
    <s v=" 36 months"/>
    <n v="7.4899999999999994E-2"/>
    <n v="186.61"/>
    <x v="2"/>
    <x v="11"/>
    <s v="Oklahoma State Department of Health"/>
    <s v="10+ years"/>
    <x v="2"/>
    <n v="65000"/>
    <x v="1"/>
    <x v="51"/>
    <s v="Fully Paid"/>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n v="870796"/>
    <n v="5210"/>
    <n v="6717.950108"/>
    <x v="94"/>
  </r>
  <r>
    <n v="870800"/>
    <n v="1084791"/>
    <n v="12000"/>
    <n v="12000"/>
    <n v="12000"/>
    <s v=" 36 months"/>
    <n v="5.4199999999999998E-2"/>
    <n v="361.92"/>
    <x v="2"/>
    <x v="24"/>
    <s v="career staff unlimited"/>
    <s v="9 years"/>
    <x v="0"/>
    <n v="65000"/>
    <x v="2"/>
    <x v="51"/>
    <s v="Fully Paid"/>
    <s v="n"/>
    <s v="  Borrower added on 09/08/11 &gt; I am consolidating debt with this loan. I have been able to make all my payments and this loan will actually lower what I have been paying&lt;br/&gt;"/>
    <s v="debt_consolidation"/>
    <s v="Debt Consolidation"/>
    <s v="981xx"/>
    <x v="13"/>
    <n v="9.1199999999999992"/>
    <n v="870800"/>
    <n v="18873"/>
    <n v="12594.4673"/>
    <x v="5"/>
  </r>
  <r>
    <n v="870820"/>
    <n v="1084848"/>
    <n v="6600"/>
    <n v="6600"/>
    <n v="6600"/>
    <s v=" 60 months"/>
    <n v="0.16889999999999999"/>
    <n v="163.63999999999999"/>
    <x v="3"/>
    <x v="15"/>
    <s v="OutletPC"/>
    <s v="&lt; 1 year"/>
    <x v="0"/>
    <n v="24000"/>
    <x v="2"/>
    <x v="51"/>
    <s v="Fully Paid"/>
    <s v="n"/>
    <s v=""/>
    <s v="car"/>
    <s v="Car Loan"/>
    <s v="891xx"/>
    <x v="39"/>
    <n v="12.45"/>
    <n v="870820"/>
    <n v="6854"/>
    <n v="9680.4200070000006"/>
    <x v="80"/>
  </r>
  <r>
    <n v="870854"/>
    <n v="1084935"/>
    <n v="20000"/>
    <n v="20000"/>
    <n v="20000"/>
    <s v=" 60 months"/>
    <n v="0.1799"/>
    <n v="507.76"/>
    <x v="4"/>
    <x v="20"/>
    <s v="Wartsila Defense"/>
    <s v="3 years"/>
    <x v="2"/>
    <n v="56500"/>
    <x v="0"/>
    <x v="51"/>
    <s v="Charged Off"/>
    <s v="n"/>
    <s v="  Borrower added on 09/03/11 &gt; I plan to use the funds to consolidate my bills. I pay all my bills on time every month, never late. I've been at my job for over 3 years and we are a Gov't contractor.&lt;br/&gt;null"/>
    <s v="debt_consolidation"/>
    <s v="Debt Consolidation"/>
    <s v="983xx"/>
    <x v="13"/>
    <n v="24.23"/>
    <n v="870854"/>
    <n v="44307"/>
    <n v="8575.6200000000008"/>
    <x v="62"/>
  </r>
  <r>
    <n v="870884"/>
    <n v="1084880"/>
    <n v="12000"/>
    <n v="12000"/>
    <n v="11975"/>
    <s v=" 60 months"/>
    <n v="0.15989999999999999"/>
    <n v="291.76"/>
    <x v="3"/>
    <x v="7"/>
    <s v="U.S Postal Service"/>
    <s v="10+ years"/>
    <x v="0"/>
    <n v="69000"/>
    <x v="0"/>
    <x v="51"/>
    <s v="Fully Paid"/>
    <s v="n"/>
    <s v=""/>
    <s v="debt_consolidation"/>
    <s v="road to retired in five years"/>
    <s v="330xx"/>
    <x v="19"/>
    <n v="15.06"/>
    <n v="870884"/>
    <n v="10970"/>
    <n v="17287.649959999999"/>
    <x v="80"/>
  </r>
  <r>
    <n v="870911"/>
    <n v="1084911"/>
    <n v="5000"/>
    <n v="5000"/>
    <n v="5000"/>
    <s v=" 36 months"/>
    <n v="6.0299999999999999E-2"/>
    <n v="152.18"/>
    <x v="2"/>
    <x v="24"/>
    <s v="Time Inc"/>
    <s v="3 years"/>
    <x v="0"/>
    <n v="54590"/>
    <x v="1"/>
    <x v="52"/>
    <s v="Fully Paid"/>
    <s v="n"/>
    <s v=""/>
    <s v="moving"/>
    <s v="NYC"/>
    <s v="117xx"/>
    <x v="1"/>
    <n v="5.96"/>
    <n v="870911"/>
    <n v="2034"/>
    <n v="5478.3879809999999"/>
    <x v="84"/>
  </r>
  <r>
    <n v="870959"/>
    <n v="1085064"/>
    <n v="12000"/>
    <n v="12000"/>
    <n v="12000"/>
    <s v=" 60 months"/>
    <n v="0.15989999999999999"/>
    <n v="291.76"/>
    <x v="3"/>
    <x v="7"/>
    <s v="Lockheed Martin"/>
    <s v="10+ years"/>
    <x v="0"/>
    <n v="83004"/>
    <x v="0"/>
    <x v="51"/>
    <s v="Fully Paid"/>
    <s v="n"/>
    <s v=""/>
    <s v="major_purchase"/>
    <s v="Personal  Assist"/>
    <s v="871xx"/>
    <x v="24"/>
    <n v="2.79"/>
    <n v="870959"/>
    <n v="6603"/>
    <n v="15928.458860000001"/>
    <x v="57"/>
  </r>
  <r>
    <n v="871008"/>
    <n v="1085045"/>
    <n v="16000"/>
    <n v="16000"/>
    <n v="16000"/>
    <s v=" 60 months"/>
    <n v="7.4899999999999994E-2"/>
    <n v="320.54000000000002"/>
    <x v="2"/>
    <x v="11"/>
    <s v="Metropolitan Home Mortgage"/>
    <s v="&lt; 1 year"/>
    <x v="0"/>
    <n v="61200"/>
    <x v="1"/>
    <x v="51"/>
    <s v="Fully Paid"/>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n v="871008"/>
    <n v="4699"/>
    <n v="18987.849999999999"/>
    <x v="91"/>
  </r>
  <r>
    <n v="871021"/>
    <n v="1085079"/>
    <n v="4000"/>
    <n v="4000"/>
    <n v="4000"/>
    <s v=" 36 months"/>
    <n v="5.9900000000000002E-2"/>
    <n v="121.67"/>
    <x v="2"/>
    <x v="17"/>
    <s v="University of Colorado"/>
    <s v="2 years"/>
    <x v="0"/>
    <n v="30000"/>
    <x v="2"/>
    <x v="51"/>
    <s v="Fully Paid"/>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n v="871021"/>
    <n v="8877"/>
    <n v="4349.7471640000003"/>
    <x v="68"/>
  </r>
  <r>
    <n v="871062"/>
    <n v="1085049"/>
    <n v="13400"/>
    <n v="13400"/>
    <n v="13375"/>
    <s v=" 36 months"/>
    <n v="9.9900000000000003E-2"/>
    <n v="432.32"/>
    <x v="0"/>
    <x v="8"/>
    <s v="Workman Publishing"/>
    <s v="3 years"/>
    <x v="0"/>
    <n v="38000"/>
    <x v="1"/>
    <x v="51"/>
    <s v="Fully Paid"/>
    <s v="n"/>
    <s v=""/>
    <s v="debt_consolidation"/>
    <s v="Credit Card"/>
    <s v="100xx"/>
    <x v="1"/>
    <n v="15.76"/>
    <n v="871062"/>
    <n v="14420"/>
    <n v="14981.40811"/>
    <x v="2"/>
  </r>
  <r>
    <n v="871130"/>
    <n v="1085194"/>
    <n v="4200"/>
    <n v="4200"/>
    <n v="4200"/>
    <s v=" 36 months"/>
    <n v="0.11990000000000001"/>
    <n v="139.49"/>
    <x v="0"/>
    <x v="1"/>
    <s v="ics logistics"/>
    <s v="&lt; 1 year"/>
    <x v="2"/>
    <n v="29000"/>
    <x v="1"/>
    <x v="51"/>
    <s v="Fully Paid"/>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n v="871130"/>
    <n v="4206"/>
    <n v="4972.9415790000003"/>
    <x v="82"/>
  </r>
  <r>
    <n v="871152"/>
    <n v="1085269"/>
    <n v="15000"/>
    <n v="15000"/>
    <n v="14700"/>
    <s v=" 36 months"/>
    <n v="0.1242"/>
    <n v="501.23"/>
    <x v="0"/>
    <x v="0"/>
    <s v="Suddenlink Communications"/>
    <s v="4 years"/>
    <x v="0"/>
    <n v="65000"/>
    <x v="1"/>
    <x v="51"/>
    <s v="Fully Paid"/>
    <s v="n"/>
    <s v=""/>
    <s v="debt_consolidation"/>
    <s v="Debt Consolidation"/>
    <s v="955xx"/>
    <x v="0"/>
    <n v="17.28"/>
    <n v="871152"/>
    <n v="32271"/>
    <n v="18044.236929999999"/>
    <x v="84"/>
  </r>
  <r>
    <n v="871158"/>
    <n v="1085275"/>
    <n v="10000"/>
    <n v="10000"/>
    <n v="10000"/>
    <s v=" 60 months"/>
    <n v="0.16489999999999999"/>
    <n v="245.8"/>
    <x v="3"/>
    <x v="10"/>
    <s v="J. Hendricks Homes, Inc."/>
    <s v="6 years"/>
    <x v="1"/>
    <n v="72280"/>
    <x v="2"/>
    <x v="51"/>
    <s v="Charged Off"/>
    <s v="n"/>
    <s v=""/>
    <s v="home_improvement"/>
    <s v="Kitchen Remodeling"/>
    <s v="333xx"/>
    <x v="19"/>
    <n v="2.36"/>
    <n v="871158"/>
    <n v="43"/>
    <n v="3203.77"/>
    <x v="61"/>
  </r>
  <r>
    <n v="871175"/>
    <n v="1085222"/>
    <n v="12800"/>
    <n v="12800"/>
    <n v="12550"/>
    <s v=" 36 months"/>
    <n v="9.9900000000000003E-2"/>
    <n v="412.96"/>
    <x v="0"/>
    <x v="8"/>
    <s v="Halsted Communications"/>
    <s v="5 years"/>
    <x v="2"/>
    <n v="83820"/>
    <x v="1"/>
    <x v="51"/>
    <s v="Fully Paid"/>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n v="871175"/>
    <n v="2502"/>
    <n v="14846.211380000001"/>
    <x v="95"/>
  </r>
  <r>
    <n v="871193"/>
    <n v="1085240"/>
    <n v="35000"/>
    <n v="35000"/>
    <n v="34807.965190000003"/>
    <s v=" 60 months"/>
    <n v="0.20250000000000001"/>
    <n v="932.17"/>
    <x v="5"/>
    <x v="22"/>
    <s v="Hudson Health Plan"/>
    <s v="10+ years"/>
    <x v="0"/>
    <n v="150000"/>
    <x v="2"/>
    <x v="51"/>
    <s v="Charged Off"/>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n v="871193"/>
    <n v="29387"/>
    <n v="36291.300000000003"/>
    <x v="79"/>
  </r>
  <r>
    <n v="871205"/>
    <n v="1085253"/>
    <n v="6000"/>
    <n v="6000"/>
    <n v="6000"/>
    <s v=" 36 months"/>
    <n v="5.9900000000000002E-2"/>
    <n v="182.51"/>
    <x v="2"/>
    <x v="17"/>
    <s v="Bushwick United Headstart/Daycare"/>
    <s v="1 year"/>
    <x v="0"/>
    <n v="29000"/>
    <x v="1"/>
    <x v="51"/>
    <s v="Fully Paid"/>
    <s v="n"/>
    <s v=""/>
    <s v="debt_consolidation"/>
    <s v="Happy Days "/>
    <s v="113xx"/>
    <x v="1"/>
    <n v="12.5"/>
    <n v="871205"/>
    <n v="8809"/>
    <n v="6567.4284770000004"/>
    <x v="89"/>
  </r>
  <r>
    <n v="871213"/>
    <n v="1085280"/>
    <n v="11000"/>
    <n v="11000"/>
    <n v="11000"/>
    <s v=" 36 months"/>
    <n v="8.4900000000000003E-2"/>
    <n v="347.2"/>
    <x v="2"/>
    <x v="6"/>
    <s v="PIONEER BALLON COMPANY"/>
    <s v="7 years"/>
    <x v="1"/>
    <n v="27852"/>
    <x v="2"/>
    <x v="51"/>
    <s v="Charged Off"/>
    <s v="n"/>
    <s v="  Borrower added on 09/06/11 &gt; hardworking, dependable, consolidate my debts,very good job stability, pay my bills on time, monthly budget can be confirmed.&lt;br/&gt;"/>
    <s v="debt_consolidation"/>
    <s v="make one big payment a month"/>
    <s v="672xx"/>
    <x v="9"/>
    <n v="21.33"/>
    <n v="871213"/>
    <n v="4824"/>
    <n v="4513.32"/>
    <x v="70"/>
  </r>
  <r>
    <n v="871228"/>
    <n v="1085299"/>
    <n v="19200"/>
    <n v="19200"/>
    <n v="19115.286970000001"/>
    <s v=" 60 months"/>
    <n v="0.22850000000000001"/>
    <n v="539.61"/>
    <x v="6"/>
    <x v="33"/>
    <s v="AT&amp;T"/>
    <s v="3 years"/>
    <x v="0"/>
    <n v="80000"/>
    <x v="2"/>
    <x v="51"/>
    <s v="Charged Off"/>
    <s v="n"/>
    <s v=""/>
    <s v="other"/>
    <s v="Personal Loan"/>
    <s v="606xx"/>
    <x v="16"/>
    <n v="9.9499999999999993"/>
    <n v="871228"/>
    <n v="6249"/>
    <n v="8517.6"/>
    <x v="3"/>
  </r>
  <r>
    <n v="871230"/>
    <n v="1085301"/>
    <n v="14000"/>
    <n v="14000"/>
    <n v="14000"/>
    <s v=" 60 months"/>
    <n v="0.12989999999999999"/>
    <n v="318.48"/>
    <x v="1"/>
    <x v="13"/>
    <s v="Westchester Community College"/>
    <s v="1 year"/>
    <x v="0"/>
    <n v="45000"/>
    <x v="1"/>
    <x v="51"/>
    <s v="Charged Off"/>
    <s v="n"/>
    <s v="  Borrower added on 09/12/11 &gt; This loan will be used for debt consolidation.&lt;br/&gt;"/>
    <s v="debt_consolidation"/>
    <s v="Operation Flex"/>
    <s v="105xx"/>
    <x v="1"/>
    <n v="13.49"/>
    <n v="871230"/>
    <n v="2830"/>
    <n v="7103.02"/>
    <x v="74"/>
  </r>
  <r>
    <n v="871234"/>
    <n v="1085306"/>
    <n v="8000"/>
    <n v="8000"/>
    <n v="8000"/>
    <s v=" 36 months"/>
    <n v="8.4900000000000003E-2"/>
    <n v="252.51"/>
    <x v="2"/>
    <x v="6"/>
    <s v="lormarautogroup"/>
    <s v="3 years"/>
    <x v="0"/>
    <n v="48000"/>
    <x v="2"/>
    <x v="51"/>
    <s v="Fully Paid"/>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n v="871234"/>
    <n v="3966"/>
    <n v="9090.0836029999991"/>
    <x v="94"/>
  </r>
  <r>
    <n v="871242"/>
    <n v="1085364"/>
    <n v="12000"/>
    <n v="12000"/>
    <n v="10975"/>
    <s v=" 60 months"/>
    <n v="0.1099"/>
    <n v="260.85000000000002"/>
    <x v="0"/>
    <x v="4"/>
    <s v="Munday Chevrolet"/>
    <s v="&lt; 1 year"/>
    <x v="2"/>
    <n v="156000"/>
    <x v="2"/>
    <x v="51"/>
    <s v="Current"/>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n v="871242"/>
    <n v="12007"/>
    <n v="14586.72"/>
    <x v="101"/>
  </r>
  <r>
    <n v="871263"/>
    <n v="1085262"/>
    <n v="3625"/>
    <n v="3625"/>
    <n v="3625"/>
    <s v=" 36 months"/>
    <n v="8.4900000000000003E-2"/>
    <n v="114.42"/>
    <x v="2"/>
    <x v="6"/>
    <s v="cassadaga valley school"/>
    <s v="10+ years"/>
    <x v="1"/>
    <n v="19000"/>
    <x v="1"/>
    <x v="51"/>
    <s v="Fully Paid"/>
    <s v="n"/>
    <s v="  Borrower added on 09/02/11 &gt; thank you&lt;br/&gt;null"/>
    <s v="debt_consolidation"/>
    <s v="consolidation"/>
    <s v="147xx"/>
    <x v="1"/>
    <n v="29.43"/>
    <n v="871263"/>
    <n v="13500"/>
    <n v="4090.8761939999999"/>
    <x v="82"/>
  </r>
  <r>
    <n v="871278"/>
    <n v="1085327"/>
    <n v="16000"/>
    <n v="16000"/>
    <n v="15820.87104"/>
    <s v=" 60 months"/>
    <n v="0.12989999999999999"/>
    <n v="363.97"/>
    <x v="1"/>
    <x v="13"/>
    <s v="Abt Associates Inc."/>
    <s v="6 years"/>
    <x v="0"/>
    <n v="105000"/>
    <x v="1"/>
    <x v="51"/>
    <s v="Current"/>
    <s v="n"/>
    <s v=""/>
    <s v="debt_consolidation"/>
    <s v="AmEx"/>
    <s v="021xx"/>
    <x v="5"/>
    <n v="9.57"/>
    <n v="871278"/>
    <n v="8885"/>
    <n v="20312.400000000001"/>
    <x v="101"/>
  </r>
  <r>
    <n v="871287"/>
    <n v="1085339"/>
    <n v="5000"/>
    <n v="5000"/>
    <n v="5000"/>
    <s v=" 36 months"/>
    <n v="9.9900000000000003E-2"/>
    <n v="161.32"/>
    <x v="0"/>
    <x v="8"/>
    <s v="Skate Warehouse LLC"/>
    <s v="8 years"/>
    <x v="0"/>
    <n v="45000"/>
    <x v="1"/>
    <x v="51"/>
    <s v="Charged Off"/>
    <s v="n"/>
    <s v=""/>
    <s v="small_business"/>
    <s v="Small Business"/>
    <s v="934xx"/>
    <x v="0"/>
    <n v="6.4"/>
    <n v="871287"/>
    <n v="2027"/>
    <n v="1114.27"/>
    <x v="6"/>
  </r>
  <r>
    <n v="871288"/>
    <n v="1085340"/>
    <n v="5000"/>
    <n v="5000"/>
    <n v="5000"/>
    <s v=" 36 months"/>
    <n v="0.1479"/>
    <n v="172.82"/>
    <x v="1"/>
    <x v="9"/>
    <s v="Polo Ralph Lauren"/>
    <s v="3 years"/>
    <x v="0"/>
    <n v="32000"/>
    <x v="1"/>
    <x v="51"/>
    <s v="Fully Paid"/>
    <s v="n"/>
    <s v=""/>
    <s v="other"/>
    <s v="Personal"/>
    <s v="275xx"/>
    <x v="11"/>
    <n v="15.56"/>
    <n v="871288"/>
    <n v="3949"/>
    <n v="6154.0676590000003"/>
    <x v="82"/>
  </r>
  <r>
    <n v="871319"/>
    <n v="1085394"/>
    <n v="3600"/>
    <n v="3600"/>
    <n v="3600"/>
    <s v=" 60 months"/>
    <n v="0.1479"/>
    <n v="85.25"/>
    <x v="1"/>
    <x v="9"/>
    <s v="United States Air Force"/>
    <s v="10+ years"/>
    <x v="0"/>
    <n v="64668"/>
    <x v="1"/>
    <x v="51"/>
    <s v="Charged Off"/>
    <s v="n"/>
    <s v=""/>
    <s v="other"/>
    <s v="Personal Loan"/>
    <s v="199xx"/>
    <x v="33"/>
    <n v="17.68"/>
    <n v="871319"/>
    <n v="8467"/>
    <n v="867.36"/>
    <x v="64"/>
  </r>
  <r>
    <n v="871322"/>
    <n v="1085397"/>
    <n v="8000"/>
    <n v="8000"/>
    <n v="8000"/>
    <s v=" 36 months"/>
    <n v="5.9900000000000002E-2"/>
    <n v="243.34"/>
    <x v="2"/>
    <x v="17"/>
    <s v="U.S. Department of the Interior"/>
    <s v="2 years"/>
    <x v="2"/>
    <n v="88000"/>
    <x v="1"/>
    <x v="51"/>
    <s v="Fully Paid"/>
    <s v="n"/>
    <s v="  Borrower added on 09/03/11 &gt; This loan will be used to pay for the tax and fee's on the sale of my home.&lt;br/&gt;"/>
    <s v="credit_card"/>
    <s v="Tax loan"/>
    <s v="802xx"/>
    <x v="17"/>
    <n v="0.55000000000000004"/>
    <n v="871322"/>
    <n v="1014"/>
    <n v="8748.1846970000006"/>
    <x v="68"/>
  </r>
  <r>
    <n v="871365"/>
    <n v="1085422"/>
    <n v="2800"/>
    <n v="2800"/>
    <n v="2800"/>
    <s v=" 36 months"/>
    <n v="8.4900000000000003E-2"/>
    <n v="88.38"/>
    <x v="2"/>
    <x v="6"/>
    <s v="Deutsche Bank"/>
    <s v="8 years"/>
    <x v="2"/>
    <n v="110000"/>
    <x v="2"/>
    <x v="51"/>
    <s v="Fully Paid"/>
    <s v="n"/>
    <s v=""/>
    <s v="debt_consolidation"/>
    <s v="FULLY FUNDED"/>
    <s v="112xx"/>
    <x v="1"/>
    <n v="0.57999999999999996"/>
    <n v="871365"/>
    <n v="2557"/>
    <n v="3090.1547700000001"/>
    <x v="76"/>
  </r>
  <r>
    <n v="871372"/>
    <n v="1085429"/>
    <n v="8500"/>
    <n v="8500"/>
    <n v="8500"/>
    <s v=" 36 months"/>
    <n v="0.12989999999999999"/>
    <n v="286.36"/>
    <x v="1"/>
    <x v="13"/>
    <s v="Superior Homes"/>
    <s v="1 year"/>
    <x v="0"/>
    <n v="52968"/>
    <x v="0"/>
    <x v="51"/>
    <s v="Charged Off"/>
    <s v="n"/>
    <s v=""/>
    <s v="other"/>
    <s v="Personal Loan"/>
    <s v="756xx"/>
    <x v="2"/>
    <n v="10.06"/>
    <n v="871372"/>
    <n v="3171"/>
    <n v="3921.06"/>
    <x v="5"/>
  </r>
  <r>
    <n v="871396"/>
    <n v="1066312"/>
    <n v="35000"/>
    <n v="21775"/>
    <n v="20775"/>
    <s v=" 60 months"/>
    <n v="0.12989999999999999"/>
    <n v="495.34"/>
    <x v="1"/>
    <x v="13"/>
    <s v="US Army"/>
    <s v="10+ years"/>
    <x v="2"/>
    <n v="125000"/>
    <x v="0"/>
    <x v="51"/>
    <s v="Fully Paid"/>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n v="871396"/>
    <n v="18747"/>
    <n v="23146.675210000001"/>
    <x v="48"/>
  </r>
  <r>
    <n v="871418"/>
    <n v="1085496"/>
    <n v="12000"/>
    <n v="12000"/>
    <n v="12000"/>
    <s v=" 60 months"/>
    <n v="0.1749"/>
    <n v="301.41000000000003"/>
    <x v="3"/>
    <x v="27"/>
    <s v="Parks and Recreation Department"/>
    <s v="9 years"/>
    <x v="2"/>
    <n v="65340"/>
    <x v="2"/>
    <x v="51"/>
    <s v="Fully Paid"/>
    <s v="n"/>
    <s v=""/>
    <s v="debt_consolidation"/>
    <s v="Consolidation to Improve Budget"/>
    <s v="973xx"/>
    <x v="35"/>
    <n v="6.94"/>
    <n v="871418"/>
    <n v="4904"/>
    <n v="16825.988949999999"/>
    <x v="16"/>
  </r>
  <r>
    <n v="871420"/>
    <n v="1085499"/>
    <n v="15000"/>
    <n v="15000"/>
    <n v="14750"/>
    <s v=" 60 months"/>
    <n v="0.10589999999999999"/>
    <n v="323.08"/>
    <x v="0"/>
    <x v="16"/>
    <s v="town of boxborough"/>
    <s v="10+ years"/>
    <x v="2"/>
    <n v="100000"/>
    <x v="0"/>
    <x v="51"/>
    <s v="Fully Paid"/>
    <s v="n"/>
    <s v="  Borrower added on 09/02/11 &gt; credit card consolidation&lt;br/&gt;"/>
    <s v="credit_card"/>
    <s v="credit consolidation"/>
    <s v="031xx"/>
    <x v="31"/>
    <n v="5.51"/>
    <n v="871420"/>
    <n v="13054"/>
    <n v="17113.943380000001"/>
    <x v="2"/>
  </r>
  <r>
    <n v="871431"/>
    <n v="1085509"/>
    <n v="10500"/>
    <n v="10500"/>
    <n v="10500"/>
    <s v=" 36 months"/>
    <n v="9.9900000000000003E-2"/>
    <n v="338.76"/>
    <x v="0"/>
    <x v="8"/>
    <s v="Bepex International LLC"/>
    <s v="6 years"/>
    <x v="2"/>
    <n v="63400"/>
    <x v="2"/>
    <x v="51"/>
    <s v="Fully Paid"/>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n v="871431"/>
    <n v="42086"/>
    <n v="11786.0573"/>
    <x v="76"/>
  </r>
  <r>
    <n v="871467"/>
    <n v="1085532"/>
    <n v="12000"/>
    <n v="12000"/>
    <n v="12000"/>
    <s v=" 60 months"/>
    <n v="0.16889999999999999"/>
    <n v="297.52999999999997"/>
    <x v="3"/>
    <x v="15"/>
    <s v="Heritage Bank"/>
    <s v="6 years"/>
    <x v="2"/>
    <n v="105000"/>
    <x v="2"/>
    <x v="51"/>
    <s v="Charged Off"/>
    <s v="n"/>
    <s v=""/>
    <s v="debt_consolidation"/>
    <s v="Credit Card Paydown"/>
    <s v="985xx"/>
    <x v="13"/>
    <n v="19.8"/>
    <n v="871467"/>
    <n v="26991"/>
    <n v="6169.76"/>
    <x v="76"/>
  </r>
  <r>
    <n v="871472"/>
    <n v="1085533"/>
    <n v="15000"/>
    <n v="15000"/>
    <n v="14750"/>
    <s v=" 36 months"/>
    <n v="0.16489999999999999"/>
    <n v="531"/>
    <x v="3"/>
    <x v="10"/>
    <s v="NVCC"/>
    <s v="7 years"/>
    <x v="1"/>
    <n v="60000"/>
    <x v="2"/>
    <x v="51"/>
    <s v="Fully Paid"/>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n v="871472"/>
    <n v="11683"/>
    <n v="19115.61391"/>
    <x v="94"/>
  </r>
  <r>
    <n v="871478"/>
    <n v="1085548"/>
    <n v="2000"/>
    <n v="2000"/>
    <n v="2000"/>
    <s v=" 36 months"/>
    <n v="9.9900000000000003E-2"/>
    <n v="64.53"/>
    <x v="0"/>
    <x v="8"/>
    <s v="New Jersey Army National Guard"/>
    <s v="10+ years"/>
    <x v="2"/>
    <n v="126000"/>
    <x v="1"/>
    <x v="51"/>
    <s v="Fully Paid"/>
    <s v="n"/>
    <s v=""/>
    <s v="debt_consolidation"/>
    <s v="my loan"/>
    <s v="191xx"/>
    <x v="44"/>
    <n v="11.22"/>
    <n v="871478"/>
    <n v="13948"/>
    <n v="2216.9086929999999"/>
    <x v="62"/>
  </r>
  <r>
    <n v="871479"/>
    <n v="1085549"/>
    <n v="7000"/>
    <n v="7000"/>
    <n v="7000"/>
    <s v=" 36 months"/>
    <n v="0.11990000000000001"/>
    <n v="232.47"/>
    <x v="0"/>
    <x v="1"/>
    <s v="Aetna"/>
    <s v="2 years"/>
    <x v="0"/>
    <n v="40000"/>
    <x v="1"/>
    <x v="51"/>
    <s v="Fully Paid"/>
    <s v="n"/>
    <s v="  Borrower added on 09/03/11 &gt; I would like to pay off my credit cards, and consolidate it to a lower interest rate loan.&lt;br/&gt;null"/>
    <s v="debt_consolidation"/>
    <s v="Credit Cards Payoff"/>
    <s v="061xx"/>
    <x v="3"/>
    <n v="18.21"/>
    <n v="871479"/>
    <n v="7201"/>
    <n v="8305.6533909999998"/>
    <x v="79"/>
  </r>
  <r>
    <n v="871489"/>
    <n v="1085559"/>
    <n v="15000"/>
    <n v="15000"/>
    <n v="15000"/>
    <s v=" 36 months"/>
    <n v="6.0299999999999999E-2"/>
    <n v="456.54"/>
    <x v="2"/>
    <x v="24"/>
    <s v="RPE Solutions"/>
    <s v="1 year"/>
    <x v="2"/>
    <n v="62000"/>
    <x v="2"/>
    <x v="52"/>
    <s v="Fully Paid"/>
    <s v="n"/>
    <s v=""/>
    <s v="other"/>
    <s v="Personal Loan"/>
    <s v="346xx"/>
    <x v="19"/>
    <n v="2.63"/>
    <n v="871489"/>
    <n v="7238"/>
    <n v="16014.463229999999"/>
    <x v="76"/>
  </r>
  <r>
    <n v="871527"/>
    <n v="1085611"/>
    <n v="3300"/>
    <n v="3300"/>
    <n v="3300"/>
    <s v=" 36 months"/>
    <n v="6.9900000000000004E-2"/>
    <n v="101.88"/>
    <x v="2"/>
    <x v="12"/>
    <s v="American transport group"/>
    <s v="1 year"/>
    <x v="0"/>
    <n v="40000"/>
    <x v="1"/>
    <x v="51"/>
    <s v="Fully Paid"/>
    <s v="n"/>
    <s v=""/>
    <s v="other"/>
    <s v="New car"/>
    <s v="606xx"/>
    <x v="16"/>
    <n v="20.04"/>
    <n v="871527"/>
    <n v="0"/>
    <n v="3664.1273630000001"/>
    <x v="95"/>
  </r>
  <r>
    <n v="871532"/>
    <n v="1085668"/>
    <n v="3150"/>
    <n v="3150"/>
    <n v="3150"/>
    <s v=" 36 months"/>
    <n v="0.15620000000000001"/>
    <n v="110.16"/>
    <x v="3"/>
    <x v="21"/>
    <s v="Strongbox Marketing Corp"/>
    <s v="&lt; 1 year"/>
    <x v="0"/>
    <n v="72000"/>
    <x v="1"/>
    <x v="51"/>
    <s v="Fully Paid"/>
    <s v="n"/>
    <s v=""/>
    <s v="credit_card"/>
    <s v="Credit Card Refinance"/>
    <s v="900xx"/>
    <x v="0"/>
    <n v="6.32"/>
    <n v="871532"/>
    <n v="3628"/>
    <n v="3965.5140390000001"/>
    <x v="94"/>
  </r>
  <r>
    <n v="871578"/>
    <n v="1085654"/>
    <n v="6000"/>
    <n v="6000"/>
    <n v="6000"/>
    <s v=" 36 months"/>
    <n v="0.15229999999999999"/>
    <n v="208.67"/>
    <x v="1"/>
    <x v="5"/>
    <s v="Miami Valley Hospital"/>
    <s v="2 years"/>
    <x v="2"/>
    <n v="56000"/>
    <x v="1"/>
    <x v="51"/>
    <s v="Fully Paid"/>
    <s v="n"/>
    <s v=""/>
    <s v="debt_consolidation"/>
    <s v="Debt Pay Off"/>
    <s v="458xx"/>
    <x v="14"/>
    <n v="24.06"/>
    <n v="871578"/>
    <n v="5987"/>
    <n v="7439.9915879999999"/>
    <x v="79"/>
  </r>
  <r>
    <n v="871592"/>
    <n v="1085720"/>
    <n v="10000"/>
    <n v="10000"/>
    <n v="10000"/>
    <s v=" 36 months"/>
    <n v="5.9900000000000002E-2"/>
    <n v="304.18"/>
    <x v="2"/>
    <x v="17"/>
    <s v="The Doctors Company"/>
    <s v="6 years"/>
    <x v="2"/>
    <n v="105000"/>
    <x v="1"/>
    <x v="51"/>
    <s v="Fully Paid"/>
    <s v="n"/>
    <s v=""/>
    <s v="credit_card"/>
    <s v="Pay Off Credit Cards"/>
    <s v="945xx"/>
    <x v="0"/>
    <n v="2.91"/>
    <n v="871592"/>
    <n v="5080"/>
    <n v="10237.503210000001"/>
    <x v="10"/>
  </r>
  <r>
    <n v="871613"/>
    <n v="1085704"/>
    <n v="17000"/>
    <n v="17000"/>
    <n v="16975"/>
    <s v=" 60 months"/>
    <n v="0.1479"/>
    <n v="402.56"/>
    <x v="1"/>
    <x v="9"/>
    <s v="Wheaton Franciscan"/>
    <s v="8 years"/>
    <x v="2"/>
    <n v="100000"/>
    <x v="0"/>
    <x v="51"/>
    <s v="Fully Paid"/>
    <s v="n"/>
    <s v="  Borrower added on 09/02/11 &gt; I am consolidating all of my debt into one lower monthly payment. Thank you to all the investors!!!&lt;br/&gt;"/>
    <s v="debt_consolidation"/>
    <s v="Debt Consolidation Loan"/>
    <s v="531xx"/>
    <x v="18"/>
    <n v="9.9600000000000009"/>
    <n v="871613"/>
    <n v="7354"/>
    <n v="19350.674900000002"/>
    <x v="60"/>
  </r>
  <r>
    <n v="871626"/>
    <n v="1085771"/>
    <n v="12000"/>
    <n v="12000"/>
    <n v="12000"/>
    <s v=" 36 months"/>
    <n v="6.9900000000000004E-2"/>
    <n v="370.48"/>
    <x v="2"/>
    <x v="12"/>
    <s v="Public Building Commission"/>
    <s v="4 years"/>
    <x v="1"/>
    <n v="66500"/>
    <x v="1"/>
    <x v="51"/>
    <s v="Fully Paid"/>
    <s v="n"/>
    <s v="I have a credit score average of 780 and I am very good at repayment of loans as my bio suggests. I plan to use this loan to rehab an existing property with new electrical and HVAC."/>
    <s v="small_business"/>
    <s v="Small Business Loan"/>
    <s v="606xx"/>
    <x v="16"/>
    <n v="7.45"/>
    <n v="871626"/>
    <n v="428"/>
    <n v="13173.357969999999"/>
    <x v="69"/>
  </r>
  <r>
    <n v="871639"/>
    <n v="1083144"/>
    <n v="14075"/>
    <n v="14075"/>
    <n v="14075"/>
    <s v=" 60 months"/>
    <n v="0.1399"/>
    <n v="327.43"/>
    <x v="1"/>
    <x v="3"/>
    <s v="Home Depot"/>
    <s v="10+ years"/>
    <x v="2"/>
    <n v="65000"/>
    <x v="0"/>
    <x v="51"/>
    <s v="Charged Off"/>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n v="871639"/>
    <n v="34069"/>
    <n v="6873.75"/>
    <x v="75"/>
  </r>
  <r>
    <n v="871642"/>
    <n v="1085788"/>
    <n v="6300"/>
    <n v="6300"/>
    <n v="6300"/>
    <s v=" 36 months"/>
    <n v="0.1149"/>
    <n v="207.72"/>
    <x v="0"/>
    <x v="0"/>
    <s v="Georgia power company"/>
    <s v="9 years"/>
    <x v="2"/>
    <n v="55000"/>
    <x v="1"/>
    <x v="51"/>
    <s v="Fully Paid"/>
    <s v="n"/>
    <s v=""/>
    <s v="debt_consolidation"/>
    <s v="clear debt loan"/>
    <s v="301xx"/>
    <x v="10"/>
    <n v="13.75"/>
    <n v="871642"/>
    <n v="5691"/>
    <n v="6742.301117"/>
    <x v="64"/>
  </r>
  <r>
    <n v="871677"/>
    <n v="1085757"/>
    <n v="15075"/>
    <n v="15075"/>
    <n v="14918.938620000001"/>
    <s v=" 60 months"/>
    <n v="0.1099"/>
    <n v="327.7"/>
    <x v="0"/>
    <x v="4"/>
    <s v="Red River Army Depot"/>
    <s v="5 years"/>
    <x v="2"/>
    <n v="54000"/>
    <x v="0"/>
    <x v="51"/>
    <s v="Current"/>
    <s v="n"/>
    <s v=""/>
    <s v="home_improvement"/>
    <s v="Garage"/>
    <s v="755xx"/>
    <x v="2"/>
    <n v="29"/>
    <n v="871677"/>
    <n v="28422"/>
    <n v="18329.740000000002"/>
    <x v="101"/>
  </r>
  <r>
    <n v="871679"/>
    <n v="1085760"/>
    <n v="8000"/>
    <n v="8000"/>
    <n v="8000"/>
    <s v=" 36 months"/>
    <n v="0.13489999999999999"/>
    <n v="271.45"/>
    <x v="1"/>
    <x v="2"/>
    <s v=""/>
    <s v="5 years"/>
    <x v="0"/>
    <n v="50000"/>
    <x v="2"/>
    <x v="51"/>
    <s v="Charged Off"/>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n v="871679"/>
    <n v="9952"/>
    <n v="5914.41"/>
    <x v="75"/>
  </r>
  <r>
    <n v="871683"/>
    <n v="1085815"/>
    <n v="2900"/>
    <n v="2900"/>
    <n v="2900"/>
    <s v=" 60 months"/>
    <n v="0.1149"/>
    <n v="63.77"/>
    <x v="0"/>
    <x v="0"/>
    <s v="BB&amp;T"/>
    <s v="8 years"/>
    <x v="0"/>
    <n v="63996"/>
    <x v="1"/>
    <x v="51"/>
    <s v="Fully Paid"/>
    <s v="n"/>
    <s v=""/>
    <s v="car"/>
    <s v="Motorcycle loan"/>
    <s v="270xx"/>
    <x v="11"/>
    <n v="18.170000000000002"/>
    <n v="871683"/>
    <n v="12366"/>
    <n v="3752.1200020000001"/>
    <x v="91"/>
  </r>
  <r>
    <n v="871686"/>
    <n v="1085818"/>
    <n v="20500"/>
    <n v="20500"/>
    <n v="20500"/>
    <s v=" 36 months"/>
    <n v="7.4899999999999994E-2"/>
    <n v="637.59"/>
    <x v="2"/>
    <x v="11"/>
    <s v="Piedmont Airlines"/>
    <s v="7 years"/>
    <x v="0"/>
    <n v="50000"/>
    <x v="2"/>
    <x v="51"/>
    <s v="Fully Paid"/>
    <s v="n"/>
    <s v=""/>
    <s v="debt_consolidation"/>
    <s v="Debt consolidation"/>
    <s v="280xx"/>
    <x v="11"/>
    <n v="15.67"/>
    <n v="871686"/>
    <n v="23220"/>
    <n v="22952.971549999998"/>
    <x v="94"/>
  </r>
  <r>
    <n v="871693"/>
    <n v="1080285"/>
    <n v="8500"/>
    <n v="8500"/>
    <n v="8500"/>
    <s v=" 36 months"/>
    <n v="5.4199999999999998E-2"/>
    <n v="256.36"/>
    <x v="2"/>
    <x v="24"/>
    <s v="Chase Corporation"/>
    <s v="9 years"/>
    <x v="2"/>
    <n v="120000"/>
    <x v="2"/>
    <x v="51"/>
    <s v="Fully Paid"/>
    <s v="n"/>
    <s v="  Borrower added on 09/02/11 &gt; Thanks for the quick service&lt;br/&gt;Borrower added on 09/02/11 &gt; Thanks for the quick service&lt;br/&gt;"/>
    <s v="credit_card"/>
    <s v="Pay off Credit Cards"/>
    <s v="023xx"/>
    <x v="5"/>
    <n v="3.07"/>
    <n v="871693"/>
    <n v="10341"/>
    <n v="9178.7267900000006"/>
    <x v="93"/>
  </r>
  <r>
    <n v="871718"/>
    <n v="1085871"/>
    <n v="8000"/>
    <n v="8000"/>
    <n v="8000"/>
    <s v=" 36 months"/>
    <n v="0.13489999999999999"/>
    <n v="271.45"/>
    <x v="1"/>
    <x v="13"/>
    <s v="Verizon"/>
    <s v="10+ years"/>
    <x v="0"/>
    <n v="71000"/>
    <x v="1"/>
    <x v="51"/>
    <s v="Fully Paid"/>
    <s v="n"/>
    <s v=""/>
    <s v="debt_consolidation"/>
    <s v="Debt Consolidation"/>
    <s v="105xx"/>
    <x v="1"/>
    <n v="14.79"/>
    <n v="871718"/>
    <n v="14856"/>
    <n v="9771.9181860000008"/>
    <x v="84"/>
  </r>
  <r>
    <n v="871731"/>
    <n v="1085884"/>
    <n v="12000"/>
    <n v="12000"/>
    <n v="12000"/>
    <s v=" 60 months"/>
    <n v="0.15989999999999999"/>
    <n v="291.76"/>
    <x v="3"/>
    <x v="7"/>
    <s v="cPanel Inc"/>
    <s v="5 years"/>
    <x v="2"/>
    <n v="74000"/>
    <x v="1"/>
    <x v="51"/>
    <s v="Current"/>
    <s v="n"/>
    <s v="  Borrower added on 09/02/11 &gt; Consolidating bills after paying for a wedding that cost $10000.&lt;br/&gt;"/>
    <s v="wedding"/>
    <s v="wedding loan"/>
    <s v="774xx"/>
    <x v="2"/>
    <n v="9.58"/>
    <n v="871731"/>
    <n v="21317"/>
    <n v="16295.93"/>
    <x v="101"/>
  </r>
  <r>
    <n v="871812"/>
    <n v="1085913"/>
    <n v="31000"/>
    <n v="22550"/>
    <n v="22374.649689999998"/>
    <s v=" 60 months"/>
    <n v="0.1399"/>
    <n v="524.59"/>
    <x v="1"/>
    <x v="3"/>
    <s v="innotrac"/>
    <s v="3 years"/>
    <x v="2"/>
    <n v="43200"/>
    <x v="2"/>
    <x v="51"/>
    <s v="Charged Off"/>
    <s v="n"/>
    <s v=""/>
    <s v="small_business"/>
    <s v="Small Business Loan"/>
    <s v="410xx"/>
    <x v="7"/>
    <n v="13.78"/>
    <n v="871812"/>
    <n v="23522"/>
    <n v="13639.34"/>
    <x v="72"/>
  </r>
  <r>
    <n v="871846"/>
    <n v="1085952"/>
    <n v="14000"/>
    <n v="14000"/>
    <n v="14000"/>
    <s v=" 36 months"/>
    <n v="5.9900000000000002E-2"/>
    <n v="425.85"/>
    <x v="2"/>
    <x v="17"/>
    <s v="HealthyPets,Inc"/>
    <s v="10+ years"/>
    <x v="1"/>
    <n v="180000"/>
    <x v="2"/>
    <x v="51"/>
    <s v="Fully Paid"/>
    <s v="n"/>
    <s v=""/>
    <s v="credit_card"/>
    <s v="Credit Paid off"/>
    <s v="945xx"/>
    <x v="0"/>
    <n v="5.84"/>
    <n v="871846"/>
    <n v="11411"/>
    <n v="15142.141809999999"/>
    <x v="68"/>
  </r>
  <r>
    <n v="871855"/>
    <n v="1085962"/>
    <n v="24000"/>
    <n v="24000"/>
    <n v="24000"/>
    <s v=" 36 months"/>
    <n v="5.9900000000000002E-2"/>
    <n v="730.02"/>
    <x v="2"/>
    <x v="17"/>
    <s v="Valley View Casino and Hotel"/>
    <s v="4 years"/>
    <x v="2"/>
    <n v="107000"/>
    <x v="0"/>
    <x v="51"/>
    <s v="Fully Paid"/>
    <s v="n"/>
    <s v="  Borrower added on 09/05/11 &gt; The loan is to improve my home. Mainly the back yard and installing a pool, patio deck and cover.&lt;br/&gt;"/>
    <s v="home_improvement"/>
    <s v="Better Home"/>
    <s v="925xx"/>
    <x v="0"/>
    <n v="7.78"/>
    <n v="871855"/>
    <n v="2111"/>
    <n v="26281.68448"/>
    <x v="84"/>
  </r>
  <r>
    <n v="871859"/>
    <n v="1086018"/>
    <n v="6000"/>
    <n v="6000"/>
    <n v="5950"/>
    <s v=" 36 months"/>
    <n v="5.4199999999999998E-2"/>
    <n v="180.96"/>
    <x v="2"/>
    <x v="24"/>
    <s v="coral graphics"/>
    <s v="&lt; 1 year"/>
    <x v="2"/>
    <n v="52800"/>
    <x v="2"/>
    <x v="51"/>
    <s v="Charged Off"/>
    <s v="n"/>
    <s v="  Borrower added on 09/08/11 &gt; excellent credit&lt;br/&gt;stable employment&lt;br/&gt;plan to repay in full early&lt;br/&gt; Borrower added on 09/12/11 &gt; excellent credit&lt;br/&gt;stable employment&lt;br/&gt;"/>
    <s v="vacation"/>
    <s v="bad choice"/>
    <s v="228xx"/>
    <x v="21"/>
    <n v="5.73"/>
    <n v="871859"/>
    <n v="9704"/>
    <n v="2710.05"/>
    <x v="70"/>
  </r>
  <r>
    <n v="871862"/>
    <n v="1085963"/>
    <n v="16000"/>
    <n v="16000"/>
    <n v="16000"/>
    <s v=" 60 months"/>
    <n v="0.13489999999999999"/>
    <n v="368.08"/>
    <x v="1"/>
    <x v="13"/>
    <s v="Academy of Medical Technology"/>
    <s v="1 year"/>
    <x v="0"/>
    <n v="60000"/>
    <x v="0"/>
    <x v="52"/>
    <s v="Fully Paid"/>
    <s v="n"/>
    <s v="  Borrower added on 10/11/11 &gt; A loan to pay off credit card debt.&lt;br/&gt;"/>
    <s v="credit_card"/>
    <s v="Stop sinking!"/>
    <s v="112xx"/>
    <x v="1"/>
    <n v="21.7"/>
    <n v="871862"/>
    <n v="9688"/>
    <n v="21287.69"/>
    <x v="88"/>
  </r>
  <r>
    <n v="871878"/>
    <n v="1085981"/>
    <n v="16000"/>
    <n v="16000"/>
    <n v="15000"/>
    <s v=" 60 months"/>
    <n v="0.10589999999999999"/>
    <n v="344.62"/>
    <x v="0"/>
    <x v="16"/>
    <s v="Victory Baptist Church"/>
    <s v="10+ years"/>
    <x v="2"/>
    <n v="61000"/>
    <x v="1"/>
    <x v="51"/>
    <s v="Fully Paid"/>
    <s v="n"/>
    <s v="I want to consolidate my credit cards into one personal loan with a lower fixed rate."/>
    <s v="debt_consolidation"/>
    <s v="Debt Consolidation Loan"/>
    <s v="104xx"/>
    <x v="1"/>
    <n v="2.56"/>
    <n v="871878"/>
    <n v="2207"/>
    <n v="16418.201440000001"/>
    <x v="45"/>
  </r>
  <r>
    <n v="871883"/>
    <n v="1085988"/>
    <n v="14400"/>
    <n v="14400"/>
    <n v="13400"/>
    <s v=" 60 months"/>
    <n v="0.1099"/>
    <n v="313.02"/>
    <x v="0"/>
    <x v="4"/>
    <s v="City of Tempe"/>
    <s v="4 years"/>
    <x v="2"/>
    <n v="70000"/>
    <x v="1"/>
    <x v="51"/>
    <s v="Charged Off"/>
    <s v="n"/>
    <s v=""/>
    <s v="car"/>
    <s v="Auto Sep11"/>
    <s v="852xx"/>
    <x v="15"/>
    <n v="23.21"/>
    <n v="871883"/>
    <n v="18341"/>
    <n v="14790.09"/>
    <x v="58"/>
  </r>
  <r>
    <n v="871886"/>
    <n v="1085991"/>
    <n v="7200"/>
    <n v="7200"/>
    <n v="7200"/>
    <s v=" 60 months"/>
    <n v="0.18390000000000001"/>
    <n v="184.37"/>
    <x v="4"/>
    <x v="18"/>
    <s v="Bellport Middle School"/>
    <s v="4 years"/>
    <x v="2"/>
    <n v="60000"/>
    <x v="2"/>
    <x v="51"/>
    <s v="Current"/>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n v="871886"/>
    <n v="731"/>
    <n v="10323.27"/>
    <x v="101"/>
  </r>
  <r>
    <n v="871889"/>
    <n v="1085995"/>
    <n v="1500"/>
    <n v="1500"/>
    <n v="1500"/>
    <s v=" 36 months"/>
    <n v="0.18790000000000001"/>
    <n v="54.83"/>
    <x v="4"/>
    <x v="28"/>
    <s v="Westside Pregnancy Clinic"/>
    <s v="&lt; 1 year"/>
    <x v="0"/>
    <n v="24000"/>
    <x v="1"/>
    <x v="51"/>
    <s v="Fully Paid"/>
    <s v="n"/>
    <s v=""/>
    <s v="other"/>
    <s v="Car repairs"/>
    <s v="902xx"/>
    <x v="0"/>
    <n v="18.649999999999999"/>
    <n v="871889"/>
    <n v="2893"/>
    <n v="1973.6357559999999"/>
    <x v="94"/>
  </r>
  <r>
    <n v="871927"/>
    <n v="1086085"/>
    <n v="6000"/>
    <n v="6000"/>
    <n v="6000"/>
    <s v=" 60 months"/>
    <n v="0.1479"/>
    <n v="142.08000000000001"/>
    <x v="1"/>
    <x v="9"/>
    <s v="Sygma Network"/>
    <s v="10+ years"/>
    <x v="2"/>
    <n v="35000"/>
    <x v="2"/>
    <x v="51"/>
    <s v="Fully Paid"/>
    <s v="n"/>
    <s v="  Borrower added on 09/09/11 &gt; I am going to use the money to pay off some credit cards&lt;br/&gt;"/>
    <s v="debt_consolidation"/>
    <s v="Debt Consolidation Loan"/>
    <s v="952xx"/>
    <x v="0"/>
    <n v="11.86"/>
    <n v="871927"/>
    <n v="12481"/>
    <n v="6765.5176620000002"/>
    <x v="61"/>
  </r>
  <r>
    <n v="871941"/>
    <n v="1086105"/>
    <n v="20000"/>
    <n v="20000"/>
    <n v="19767.014739999999"/>
    <s v=" 60 months"/>
    <n v="0.11990000000000001"/>
    <n v="444.79"/>
    <x v="0"/>
    <x v="1"/>
    <s v="Mastec Advanced Technologies"/>
    <s v="7 years"/>
    <x v="2"/>
    <n v="57000"/>
    <x v="0"/>
    <x v="51"/>
    <s v="Current"/>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n v="871941"/>
    <n v="5630"/>
    <n v="24885.91"/>
    <x v="101"/>
  </r>
  <r>
    <n v="871956"/>
    <n v="1086179"/>
    <n v="4200"/>
    <n v="4200"/>
    <n v="4200"/>
    <s v=" 36 months"/>
    <n v="7.4899999999999994E-2"/>
    <n v="130.63"/>
    <x v="2"/>
    <x v="11"/>
    <s v="kenneth gold md "/>
    <s v="8 years"/>
    <x v="0"/>
    <n v="23520"/>
    <x v="2"/>
    <x v="51"/>
    <s v="Fully Paid"/>
    <s v="n"/>
    <s v="  Borrower added on 09/09/11 &gt; My Car Broke down  need money to buy another car . I been at my job for almost 9 years now and i always pay all my bills &amp;amp; credit cards on time .&lt;br/&gt;null"/>
    <s v="major_purchase"/>
    <s v="Major Purchase Loan"/>
    <s v="349xx"/>
    <x v="19"/>
    <n v="23.88"/>
    <n v="871956"/>
    <n v="3605"/>
    <n v="4659.2212799999998"/>
    <x v="72"/>
  </r>
  <r>
    <n v="871974"/>
    <n v="1086035"/>
    <n v="14000"/>
    <n v="14000"/>
    <n v="13839.87365"/>
    <s v=" 60 months"/>
    <n v="0.10589999999999999"/>
    <n v="301.54000000000002"/>
    <x v="0"/>
    <x v="16"/>
    <s v="US Air Force"/>
    <s v="10+ years"/>
    <x v="2"/>
    <n v="82000"/>
    <x v="2"/>
    <x v="51"/>
    <s v="Current"/>
    <s v="n"/>
    <s v="  Borrower added on 09/02/11 &gt; Sea Doo Sportster&lt;br/&gt;"/>
    <s v="major_purchase"/>
    <s v="Boat"/>
    <s v="711xx"/>
    <x v="27"/>
    <n v="12.66"/>
    <n v="871974"/>
    <n v="15073"/>
    <n v="16843.61"/>
    <x v="101"/>
  </r>
  <r>
    <n v="871979"/>
    <n v="1086041"/>
    <n v="10000"/>
    <n v="10000"/>
    <n v="10000"/>
    <s v=" 36 months"/>
    <n v="5.9900000000000002E-2"/>
    <n v="304.18"/>
    <x v="2"/>
    <x v="17"/>
    <s v="Cleveland Clinic"/>
    <s v="10+ years"/>
    <x v="2"/>
    <n v="144000"/>
    <x v="0"/>
    <x v="51"/>
    <s v="Fully Paid"/>
    <s v="n"/>
    <s v=""/>
    <s v="major_purchase"/>
    <s v="Boston Whaler"/>
    <s v="441xx"/>
    <x v="14"/>
    <n v="4.72"/>
    <n v="871979"/>
    <n v="2820"/>
    <n v="10852.284970000001"/>
    <x v="85"/>
  </r>
  <r>
    <n v="872020"/>
    <n v="1086137"/>
    <n v="16000"/>
    <n v="16000"/>
    <n v="16000"/>
    <s v=" 60 months"/>
    <n v="0.19689999999999999"/>
    <n v="421.15"/>
    <x v="4"/>
    <x v="26"/>
    <s v="Medtronic"/>
    <s v="4 years"/>
    <x v="0"/>
    <n v="136500"/>
    <x v="0"/>
    <x v="51"/>
    <s v="Fully Paid"/>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n v="872020"/>
    <n v="15568"/>
    <n v="17286.247800000001"/>
    <x v="10"/>
  </r>
  <r>
    <n v="872031"/>
    <n v="1086148"/>
    <n v="25000"/>
    <n v="19850"/>
    <n v="19800"/>
    <s v=" 60 months"/>
    <n v="0.1149"/>
    <n v="436.46"/>
    <x v="0"/>
    <x v="0"/>
    <s v="Specialized Elevator Corp."/>
    <s v="6 years"/>
    <x v="0"/>
    <n v="117000"/>
    <x v="0"/>
    <x v="51"/>
    <s v="Fully Paid"/>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n v="872031"/>
    <n v="9667"/>
    <n v="24545.250840000001"/>
    <x v="89"/>
  </r>
  <r>
    <n v="872057"/>
    <n v="1086228"/>
    <n v="7200"/>
    <n v="7200"/>
    <n v="7200"/>
    <s v=" 36 months"/>
    <n v="0.1099"/>
    <n v="235.69"/>
    <x v="0"/>
    <x v="4"/>
    <s v="Walt Disney World"/>
    <s v="3 years"/>
    <x v="1"/>
    <n v="30000"/>
    <x v="0"/>
    <x v="51"/>
    <s v="Fully Paid"/>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n v="872057"/>
    <n v="7335"/>
    <n v="7771.1664469999996"/>
    <x v="3"/>
  </r>
  <r>
    <n v="872113"/>
    <n v="1086235"/>
    <n v="30000"/>
    <n v="22975"/>
    <n v="22820.178100000001"/>
    <s v=" 60 months"/>
    <n v="0.15989999999999999"/>
    <n v="558.59"/>
    <x v="3"/>
    <x v="7"/>
    <s v="Korean Air"/>
    <s v="10+ years"/>
    <x v="2"/>
    <n v="80000"/>
    <x v="2"/>
    <x v="51"/>
    <s v="Current"/>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n v="872113"/>
    <n v="5835"/>
    <n v="31225.96"/>
    <x v="101"/>
  </r>
  <r>
    <n v="872153"/>
    <n v="1086331"/>
    <n v="1000"/>
    <n v="1000"/>
    <n v="1000"/>
    <s v=" 36 months"/>
    <n v="9.9900000000000003E-2"/>
    <n v="32.270000000000003"/>
    <x v="0"/>
    <x v="8"/>
    <s v="FIRSTCOAST DERMATOLOGY"/>
    <s v="9 years"/>
    <x v="2"/>
    <n v="36000"/>
    <x v="1"/>
    <x v="51"/>
    <s v="Fully Paid"/>
    <s v="n"/>
    <s v=""/>
    <s v="home_improvement"/>
    <s v="POOL"/>
    <s v="322xx"/>
    <x v="19"/>
    <n v="8.8000000000000007"/>
    <n v="872153"/>
    <n v="10948"/>
    <n v="1161.406369"/>
    <x v="94"/>
  </r>
  <r>
    <n v="872160"/>
    <n v="1086339"/>
    <n v="25000"/>
    <n v="16025"/>
    <n v="15790.04327"/>
    <s v=" 60 months"/>
    <n v="0.1149"/>
    <n v="352.36"/>
    <x v="0"/>
    <x v="0"/>
    <s v="Hussmann Corporation"/>
    <s v="10+ years"/>
    <x v="2"/>
    <n v="73703"/>
    <x v="0"/>
    <x v="51"/>
    <s v="Fully Paid"/>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n v="872160"/>
    <n v="25864"/>
    <n v="18711.050029999999"/>
    <x v="67"/>
  </r>
  <r>
    <n v="872182"/>
    <n v="1086364"/>
    <n v="5000"/>
    <n v="5000"/>
    <n v="5000"/>
    <s v=" 36 months"/>
    <n v="0.10589999999999999"/>
    <n v="162.72999999999999"/>
    <x v="0"/>
    <x v="16"/>
    <s v="Epicor Software Corporation"/>
    <s v="&lt; 1 year"/>
    <x v="0"/>
    <n v="90000"/>
    <x v="2"/>
    <x v="51"/>
    <s v="Fully Paid"/>
    <s v="n"/>
    <s v=""/>
    <s v="moving"/>
    <s v="Moving Loan"/>
    <s v="787xx"/>
    <x v="2"/>
    <n v="18.89"/>
    <n v="872182"/>
    <n v="7814"/>
    <n v="5858.0476470000003"/>
    <x v="94"/>
  </r>
  <r>
    <n v="872184"/>
    <n v="1086366"/>
    <n v="8000"/>
    <n v="8000"/>
    <n v="8000"/>
    <s v=" 36 months"/>
    <n v="0.1149"/>
    <n v="263.77999999999997"/>
    <x v="0"/>
    <x v="0"/>
    <s v="Consulate General of Canada"/>
    <s v="4 years"/>
    <x v="2"/>
    <n v="105600"/>
    <x v="1"/>
    <x v="51"/>
    <s v="Fully Paid"/>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n v="872184"/>
    <n v="7076"/>
    <n v="8744.4065819999996"/>
    <x v="60"/>
  </r>
  <r>
    <n v="872230"/>
    <n v="1086414"/>
    <n v="12000"/>
    <n v="12000"/>
    <n v="12000"/>
    <s v=" 36 months"/>
    <n v="5.4199999999999998E-2"/>
    <n v="361.92"/>
    <x v="2"/>
    <x v="24"/>
    <s v="New York Community Bank"/>
    <s v="10+ years"/>
    <x v="0"/>
    <n v="46000"/>
    <x v="2"/>
    <x v="51"/>
    <s v="Fully Paid"/>
    <s v="n"/>
    <s v=""/>
    <s v="debt_consolidation"/>
    <s v="Bill Pay"/>
    <s v="113xx"/>
    <x v="1"/>
    <n v="17.010000000000002"/>
    <n v="872230"/>
    <n v="14478"/>
    <n v="12995.12671"/>
    <x v="57"/>
  </r>
  <r>
    <n v="872233"/>
    <n v="1086417"/>
    <n v="4950"/>
    <n v="4950"/>
    <n v="4950"/>
    <s v=" 60 months"/>
    <n v="0.13489999999999999"/>
    <n v="113.88"/>
    <x v="1"/>
    <x v="2"/>
    <s v="RR Donnelley"/>
    <s v="8 years"/>
    <x v="2"/>
    <n v="48000"/>
    <x v="0"/>
    <x v="51"/>
    <s v="Fully Paid"/>
    <s v="n"/>
    <s v=""/>
    <s v="credit_card"/>
    <s v="payoff credit cards"/>
    <s v="060xx"/>
    <x v="3"/>
    <n v="17.850000000000001"/>
    <n v="872233"/>
    <n v="20762"/>
    <n v="6643.4300080000003"/>
    <x v="90"/>
  </r>
  <r>
    <n v="872250"/>
    <n v="1086434"/>
    <n v="11200"/>
    <n v="11200"/>
    <n v="11200"/>
    <s v=" 36 months"/>
    <n v="0.1479"/>
    <n v="387.11"/>
    <x v="1"/>
    <x v="9"/>
    <s v="Dept of the Navy "/>
    <s v="1 year"/>
    <x v="2"/>
    <n v="91200"/>
    <x v="2"/>
    <x v="51"/>
    <s v="Charged Off"/>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n v="872250"/>
    <n v="14386"/>
    <n v="2655.35"/>
    <x v="48"/>
  </r>
  <r>
    <n v="872260"/>
    <n v="1086445"/>
    <n v="7000"/>
    <n v="7000"/>
    <n v="7000"/>
    <s v=" 60 months"/>
    <n v="0.1099"/>
    <n v="152.16999999999999"/>
    <x v="0"/>
    <x v="4"/>
    <s v="Greg Norman's Austalian Grille"/>
    <s v="&lt; 1 year"/>
    <x v="1"/>
    <n v="27000"/>
    <x v="1"/>
    <x v="51"/>
    <s v="Fully Paid"/>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n v="872260"/>
    <n v="3204"/>
    <n v="8576.8978179999995"/>
    <x v="65"/>
  </r>
  <r>
    <n v="872275"/>
    <n v="1086464"/>
    <n v="17500"/>
    <n v="17500"/>
    <n v="17500"/>
    <s v=" 60 months"/>
    <n v="0.16489999999999999"/>
    <n v="430.14"/>
    <x v="3"/>
    <x v="10"/>
    <s v="CSV, Inc. "/>
    <s v="5 years"/>
    <x v="1"/>
    <n v="35280"/>
    <x v="2"/>
    <x v="51"/>
    <s v="Charged Off"/>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n v="872275"/>
    <n v="12737"/>
    <n v="8526.9500000000007"/>
    <x v="2"/>
  </r>
  <r>
    <n v="872282"/>
    <n v="1086471"/>
    <n v="13675"/>
    <n v="13675"/>
    <n v="13400"/>
    <s v=" 60 months"/>
    <n v="0.1171"/>
    <n v="302.2"/>
    <x v="0"/>
    <x v="4"/>
    <s v="Armor Metal"/>
    <s v="10+ years"/>
    <x v="2"/>
    <n v="60000"/>
    <x v="0"/>
    <x v="51"/>
    <s v="Current"/>
    <s v="n"/>
    <s v="  Borrower added on 09/17/11 &gt; Pay off credit cards and a few home improvements.&lt;br/&gt;I pay all my bills on time and have been employed at the same company for 25 plus years.&lt;br/&gt;"/>
    <s v="debt_consolidation"/>
    <s v="Debt Consolidation Loan"/>
    <s v="450xx"/>
    <x v="14"/>
    <n v="24.22"/>
    <n v="872282"/>
    <n v="24339"/>
    <n v="16605.88"/>
    <x v="101"/>
  </r>
  <r>
    <n v="872334"/>
    <n v="1086519"/>
    <n v="15000"/>
    <n v="15000"/>
    <n v="14950"/>
    <s v=" 60 months"/>
    <n v="0.1242"/>
    <n v="336.86"/>
    <x v="0"/>
    <x v="0"/>
    <s v="University Of Florida College of Pharm"/>
    <s v="&lt; 1 year"/>
    <x v="0"/>
    <n v="30000"/>
    <x v="0"/>
    <x v="51"/>
    <s v="Charged Off"/>
    <s v="n"/>
    <s v="  Borrower added on 09/20/11 &gt; This loan will be used to move my family across the country. The loan will cover any expenses encountered with the move and housing costs upon arrival.&lt;br/&gt;null"/>
    <s v="major_purchase"/>
    <s v="Major Purchase"/>
    <s v="326xx"/>
    <x v="19"/>
    <n v="0.6"/>
    <n v="872334"/>
    <n v="385"/>
    <n v="12454.02"/>
    <x v="77"/>
  </r>
  <r>
    <n v="872341"/>
    <n v="1086528"/>
    <n v="35000"/>
    <n v="27875"/>
    <n v="27597.149450000001"/>
    <s v=" 60 months"/>
    <n v="0.12989999999999999"/>
    <n v="634.1"/>
    <x v="1"/>
    <x v="13"/>
    <s v="US Bank"/>
    <s v="10+ years"/>
    <x v="2"/>
    <n v="74004"/>
    <x v="0"/>
    <x v="51"/>
    <s v="Charged Off"/>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n v="872341"/>
    <n v="32555"/>
    <n v="30091.24"/>
    <x v="78"/>
  </r>
  <r>
    <n v="872357"/>
    <n v="1086545"/>
    <n v="9000"/>
    <n v="9000"/>
    <n v="9000"/>
    <s v=" 36 months"/>
    <n v="0.13489999999999999"/>
    <n v="305.38"/>
    <x v="1"/>
    <x v="2"/>
    <s v="DMEAutomotive"/>
    <s v="2 years"/>
    <x v="0"/>
    <n v="90000"/>
    <x v="1"/>
    <x v="51"/>
    <s v="Fully Paid"/>
    <s v="n"/>
    <s v="  Borrower added on 09/03/11 &gt; i've got 3 credit cards with very high interest rates i want to payoff. i am dreaming of buying a home.&lt;br/&gt;null"/>
    <s v="debt_consolidation"/>
    <s v="Payoff Debt"/>
    <s v="322xx"/>
    <x v="19"/>
    <n v="10.41"/>
    <n v="872357"/>
    <n v="13793"/>
    <n v="10145.09035"/>
    <x v="70"/>
  </r>
  <r>
    <n v="872386"/>
    <n v="1086579"/>
    <n v="10000"/>
    <n v="10000"/>
    <n v="9740.8095439999997"/>
    <s v=" 60 months"/>
    <n v="0.1099"/>
    <n v="217.38"/>
    <x v="0"/>
    <x v="4"/>
    <s v="Brenntag Great Lakes"/>
    <s v="10+ years"/>
    <x v="2"/>
    <n v="60000"/>
    <x v="1"/>
    <x v="51"/>
    <s v="Fully Paid"/>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n v="872386"/>
    <n v="23413"/>
    <n v="12811.84"/>
    <x v="87"/>
  </r>
  <r>
    <n v="872393"/>
    <n v="1086586"/>
    <n v="21000"/>
    <n v="21000"/>
    <n v="19975"/>
    <s v=" 60 months"/>
    <n v="0.18790000000000001"/>
    <n v="542.33000000000004"/>
    <x v="4"/>
    <x v="28"/>
    <s v="Best WEstern International"/>
    <s v="3 years"/>
    <x v="2"/>
    <n v="160000"/>
    <x v="0"/>
    <x v="51"/>
    <s v="Fully Paid"/>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n v="872393"/>
    <n v="6751"/>
    <n v="23229.751420000001"/>
    <x v="48"/>
  </r>
  <r>
    <n v="872394"/>
    <n v="1086587"/>
    <n v="15000"/>
    <n v="15000"/>
    <n v="15000"/>
    <s v=" 36 months"/>
    <n v="7.4899999999999994E-2"/>
    <n v="466.53"/>
    <x v="2"/>
    <x v="11"/>
    <s v="DOD"/>
    <s v="10+ years"/>
    <x v="1"/>
    <n v="66000"/>
    <x v="0"/>
    <x v="51"/>
    <s v="Fully Paid"/>
    <s v="n"/>
    <s v=""/>
    <s v="other"/>
    <s v="Mortgage"/>
    <s v="531xx"/>
    <x v="18"/>
    <n v="26.47"/>
    <n v="872394"/>
    <n v="14775"/>
    <n v="15093.86"/>
    <x v="0"/>
  </r>
  <r>
    <n v="872396"/>
    <n v="1086589"/>
    <n v="5500"/>
    <n v="5500"/>
    <n v="5500"/>
    <s v=" 36 months"/>
    <n v="0.1399"/>
    <n v="187.96"/>
    <x v="1"/>
    <x v="3"/>
    <s v="Check City"/>
    <s v="&lt; 1 year"/>
    <x v="0"/>
    <n v="24000"/>
    <x v="1"/>
    <x v="51"/>
    <s v="Fully Paid"/>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n v="872396"/>
    <n v="4730"/>
    <n v="6766.1299980000003"/>
    <x v="94"/>
  </r>
  <r>
    <n v="872447"/>
    <n v="1086643"/>
    <n v="7000"/>
    <n v="7000"/>
    <n v="7000"/>
    <s v=" 60 months"/>
    <n v="9.9900000000000003E-2"/>
    <n v="148.69999999999999"/>
    <x v="0"/>
    <x v="8"/>
    <s v="Stillwater Fire Department"/>
    <s v="10+ years"/>
    <x v="2"/>
    <n v="69600"/>
    <x v="1"/>
    <x v="51"/>
    <s v="Fully Paid"/>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n v="872447"/>
    <n v="11250"/>
    <n v="7058.77"/>
    <x v="0"/>
  </r>
  <r>
    <n v="872482"/>
    <n v="1086681"/>
    <n v="14000"/>
    <n v="14000"/>
    <n v="13722.14409"/>
    <s v=" 60 months"/>
    <n v="0.12989999999999999"/>
    <n v="318.48"/>
    <x v="1"/>
    <x v="13"/>
    <s v="162 fighter wing"/>
    <s v="9 years"/>
    <x v="2"/>
    <n v="66996"/>
    <x v="0"/>
    <x v="51"/>
    <s v="Fully Paid"/>
    <s v="n"/>
    <s v=""/>
    <s v="debt_consolidation"/>
    <s v="Debt Consolidation"/>
    <s v="852xx"/>
    <x v="15"/>
    <n v="21.8"/>
    <n v="872482"/>
    <n v="25735"/>
    <n v="18896.830020000001"/>
    <x v="80"/>
  </r>
  <r>
    <n v="872487"/>
    <n v="1086686"/>
    <n v="20000"/>
    <n v="14425"/>
    <n v="13325"/>
    <s v=" 60 months"/>
    <n v="0.1099"/>
    <n v="313.57"/>
    <x v="0"/>
    <x v="4"/>
    <s v="Fairchild Semiconductor"/>
    <s v="3 years"/>
    <x v="2"/>
    <n v="162000"/>
    <x v="0"/>
    <x v="51"/>
    <s v="Fully Paid"/>
    <s v="n"/>
    <s v=""/>
    <s v="debt_consolidation"/>
    <s v="Debt Consolidation Loan"/>
    <s v="928xx"/>
    <x v="0"/>
    <n v="8.64"/>
    <n v="872487"/>
    <n v="8403"/>
    <n v="18775.65004"/>
    <x v="100"/>
  </r>
  <r>
    <n v="872488"/>
    <n v="1086688"/>
    <n v="15000"/>
    <n v="15000"/>
    <n v="15000"/>
    <s v=" 36 months"/>
    <n v="7.4899999999999994E-2"/>
    <n v="466.53"/>
    <x v="2"/>
    <x v="11"/>
    <s v="LS9, Inc"/>
    <s v="1 year"/>
    <x v="0"/>
    <n v="92500"/>
    <x v="1"/>
    <x v="51"/>
    <s v="Fully Paid"/>
    <s v="n"/>
    <s v="  Borrower added on 09/08/11 &gt; Funds will be used to consolidate credit card dept. I am a good borrower with a high FICO score, and a stable job in a privately held biotech company in SF area.&lt;br/&gt;"/>
    <s v="credit_card"/>
    <s v="Live raft"/>
    <s v="940xx"/>
    <x v="0"/>
    <n v="7.15"/>
    <n v="872488"/>
    <n v="14381"/>
    <n v="15444.73785"/>
    <x v="10"/>
  </r>
  <r>
    <n v="872504"/>
    <n v="1086704"/>
    <n v="13000"/>
    <n v="13000"/>
    <n v="12645.753419999999"/>
    <s v=" 60 months"/>
    <n v="7.4899999999999994E-2"/>
    <n v="260.44"/>
    <x v="2"/>
    <x v="11"/>
    <s v="Yucca Valley Ford Center"/>
    <s v="1 year"/>
    <x v="2"/>
    <n v="80004"/>
    <x v="1"/>
    <x v="51"/>
    <s v="Current"/>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n v="872504"/>
    <n v="61992"/>
    <n v="14580.58"/>
    <x v="101"/>
  </r>
  <r>
    <n v="872526"/>
    <n v="1086724"/>
    <n v="2200"/>
    <n v="2200"/>
    <n v="2200"/>
    <s v=" 36 months"/>
    <n v="0.15989999999999999"/>
    <n v="77.34"/>
    <x v="3"/>
    <x v="7"/>
    <s v="New York City Department of Education"/>
    <s v="&lt; 1 year"/>
    <x v="0"/>
    <n v="45500"/>
    <x v="2"/>
    <x v="51"/>
    <s v="Fully Paid"/>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n v="872526"/>
    <n v="4682"/>
    <n v="2352.7937480000001"/>
    <x v="6"/>
  </r>
  <r>
    <n v="872530"/>
    <n v="1086728"/>
    <n v="13200"/>
    <n v="13200"/>
    <n v="13046.944530000001"/>
    <s v=" 60 months"/>
    <n v="0.16489999999999999"/>
    <n v="324.45"/>
    <x v="3"/>
    <x v="10"/>
    <s v="ALPHA MATERIALS INC."/>
    <s v="7 years"/>
    <x v="0"/>
    <n v="57600"/>
    <x v="2"/>
    <x v="51"/>
    <s v="Fully Paid"/>
    <s v="n"/>
    <s v="  Borrower added on 09/16/11 &gt; I would like to take a moment to thank all of you for your individual investments im me. I assure you that you have made a good decision.&lt;br/&gt;null"/>
    <s v="car"/>
    <s v="CHOPPER"/>
    <s v="925xx"/>
    <x v="0"/>
    <n v="10.38"/>
    <n v="872530"/>
    <n v="7035"/>
    <n v="16422.359710000001"/>
    <x v="67"/>
  </r>
  <r>
    <n v="872587"/>
    <n v="1086790"/>
    <n v="6075"/>
    <n v="6075"/>
    <n v="6075"/>
    <s v=" 36 months"/>
    <n v="8.4900000000000003E-2"/>
    <n v="191.75"/>
    <x v="2"/>
    <x v="6"/>
    <s v="Elysian Fields ISD"/>
    <s v="6 years"/>
    <x v="2"/>
    <n v="28800"/>
    <x v="2"/>
    <x v="51"/>
    <s v="Fully Paid"/>
    <s v="n"/>
    <s v=""/>
    <s v="debt_consolidation"/>
    <s v="Debt Consolidatiion"/>
    <s v="756xx"/>
    <x v="2"/>
    <n v="28.75"/>
    <n v="872587"/>
    <n v="11693"/>
    <n v="6573.7698579999997"/>
    <x v="74"/>
  </r>
  <r>
    <n v="872605"/>
    <n v="1086810"/>
    <n v="13200"/>
    <n v="13200"/>
    <n v="12175"/>
    <s v=" 60 months"/>
    <n v="0.1479"/>
    <n v="312.58"/>
    <x v="1"/>
    <x v="9"/>
    <s v="Andrews Trucking Inc."/>
    <s v="3 years"/>
    <x v="2"/>
    <n v="95400"/>
    <x v="0"/>
    <x v="51"/>
    <s v="Fully Paid"/>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n v="872605"/>
    <n v="23777"/>
    <n v="14741.086090000001"/>
    <x v="61"/>
  </r>
  <r>
    <n v="872616"/>
    <n v="1086818"/>
    <n v="32000"/>
    <n v="32000"/>
    <n v="32000"/>
    <s v=" 36 months"/>
    <n v="7.4899999999999994E-2"/>
    <n v="995.26"/>
    <x v="2"/>
    <x v="11"/>
    <s v="Tx. Dept. of Public Safety"/>
    <s v="10+ years"/>
    <x v="2"/>
    <n v="170000"/>
    <x v="2"/>
    <x v="51"/>
    <s v="Fully Paid"/>
    <s v="n"/>
    <s v="  Borrower added on 09/05/11 &gt; The road to retirement&lt;br/&gt;"/>
    <s v="debt_consolidation"/>
    <s v="Debt Consolidation"/>
    <s v="786xx"/>
    <x v="2"/>
    <n v="9.0500000000000007"/>
    <n v="872616"/>
    <n v="23690"/>
    <n v="35829.040000000001"/>
    <x v="94"/>
  </r>
  <r>
    <n v="872619"/>
    <n v="1086822"/>
    <n v="3500"/>
    <n v="3500"/>
    <n v="3500"/>
    <s v=" 36 months"/>
    <n v="0.12989999999999999"/>
    <n v="117.92"/>
    <x v="1"/>
    <x v="13"/>
    <s v="Calhan Public Schools"/>
    <s v="5 years"/>
    <x v="0"/>
    <n v="38400"/>
    <x v="1"/>
    <x v="51"/>
    <s v="Fully Paid"/>
    <s v="n"/>
    <s v="  Borrower added on 09/04/11 &gt; Very stable job.  Always pay on time.  Looking to consolidate debt at a better interest rate than currently have.&lt;br/&gt;"/>
    <s v="debt_consolidation"/>
    <s v="Debt Consolidation"/>
    <s v="808xx"/>
    <x v="17"/>
    <n v="20.59"/>
    <n v="872619"/>
    <n v="24258"/>
    <n v="4244.7699990000001"/>
    <x v="94"/>
  </r>
  <r>
    <n v="872627"/>
    <n v="1086827"/>
    <n v="10000"/>
    <n v="10000"/>
    <n v="10000"/>
    <s v=" 36 months"/>
    <n v="5.9900000000000002E-2"/>
    <n v="304.18"/>
    <x v="2"/>
    <x v="17"/>
    <s v="McGladrey"/>
    <s v="4 years"/>
    <x v="0"/>
    <n v="78000"/>
    <x v="0"/>
    <x v="51"/>
    <s v="Fully Paid"/>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n v="872627"/>
    <n v="2454"/>
    <n v="10883.460359999999"/>
    <x v="93"/>
  </r>
  <r>
    <n v="872651"/>
    <n v="1086857"/>
    <n v="7950"/>
    <n v="7950"/>
    <n v="7950"/>
    <s v=" 36 months"/>
    <n v="0.15620000000000001"/>
    <n v="278.01"/>
    <x v="3"/>
    <x v="21"/>
    <s v="Ahtna Engineering"/>
    <s v="3 years"/>
    <x v="0"/>
    <n v="41000"/>
    <x v="0"/>
    <x v="51"/>
    <s v="Fully Paid"/>
    <s v="n"/>
    <s v=""/>
    <s v="debt_consolidation"/>
    <s v="A little freedom"/>
    <s v="641xx"/>
    <x v="25"/>
    <n v="22.74"/>
    <n v="872651"/>
    <n v="7154"/>
    <n v="8958.4419500000004"/>
    <x v="60"/>
  </r>
  <r>
    <n v="872659"/>
    <n v="1086915"/>
    <n v="6800"/>
    <n v="6800"/>
    <n v="6800"/>
    <s v=" 36 months"/>
    <n v="0.11990000000000001"/>
    <n v="225.83"/>
    <x v="0"/>
    <x v="1"/>
    <s v="Bank of America"/>
    <s v="2 years"/>
    <x v="0"/>
    <n v="55001"/>
    <x v="0"/>
    <x v="51"/>
    <s v="Fully Paid"/>
    <s v="n"/>
    <s v=""/>
    <s v="debt_consolidation"/>
    <s v="debt consolidation"/>
    <s v="913xx"/>
    <x v="0"/>
    <n v="10.67"/>
    <n v="872659"/>
    <n v="8169"/>
    <n v="7905.6951730000001"/>
    <x v="74"/>
  </r>
  <r>
    <n v="872669"/>
    <n v="1086877"/>
    <n v="15000"/>
    <n v="15000"/>
    <n v="14750"/>
    <s v=" 60 months"/>
    <n v="0.18640000000000001"/>
    <n v="386.15"/>
    <x v="4"/>
    <x v="20"/>
    <s v="TD Bank"/>
    <s v="3 years"/>
    <x v="2"/>
    <n v="132540"/>
    <x v="2"/>
    <x v="52"/>
    <s v="Fully Paid"/>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n v="872669"/>
    <n v="70245"/>
    <n v="21070.195680000001"/>
    <x v="95"/>
  </r>
  <r>
    <n v="872700"/>
    <n v="1086911"/>
    <n v="1000"/>
    <n v="1000"/>
    <n v="1000"/>
    <s v=" 60 months"/>
    <n v="0.11990000000000001"/>
    <n v="22.24"/>
    <x v="0"/>
    <x v="1"/>
    <s v="MCBH Kaneohe, Facilities Dept. EM Shop"/>
    <s v="5 years"/>
    <x v="2"/>
    <n v="56196"/>
    <x v="0"/>
    <x v="51"/>
    <s v="Current"/>
    <s v="n"/>
    <s v=""/>
    <s v="credit_card"/>
    <s v="cc loan"/>
    <s v="967xx"/>
    <x v="38"/>
    <n v="6.45"/>
    <n v="872700"/>
    <n v="15399"/>
    <n v="1242.83"/>
    <x v="101"/>
  </r>
  <r>
    <n v="872714"/>
    <n v="1086920"/>
    <n v="10800"/>
    <n v="10800"/>
    <n v="10800"/>
    <s v=" 60 months"/>
    <n v="0.19420000000000001"/>
    <n v="282.66000000000003"/>
    <x v="4"/>
    <x v="28"/>
    <s v="snowy mountain motors"/>
    <s v="6 years"/>
    <x v="1"/>
    <n v="65000"/>
    <x v="2"/>
    <x v="51"/>
    <s v="Fully Paid"/>
    <s v="n"/>
    <s v=""/>
    <s v="debt_consolidation"/>
    <s v="consolidation"/>
    <s v="594xx"/>
    <x v="48"/>
    <n v="17.3"/>
    <n v="872714"/>
    <n v="7786"/>
    <n v="16230.29998"/>
    <x v="90"/>
  </r>
  <r>
    <n v="872722"/>
    <n v="1086928"/>
    <n v="22000"/>
    <n v="22000"/>
    <n v="21810.081429999998"/>
    <s v=" 60 months"/>
    <n v="0.17269999999999999"/>
    <n v="549.96"/>
    <x v="3"/>
    <x v="10"/>
    <s v="Carlson Wagonlit Travel"/>
    <s v="&lt; 1 year"/>
    <x v="2"/>
    <n v="114000"/>
    <x v="0"/>
    <x v="51"/>
    <s v="Fully Paid"/>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n v="872722"/>
    <n v="8450"/>
    <n v="30892.41347"/>
    <x v="84"/>
  </r>
  <r>
    <n v="872736"/>
    <n v="1086945"/>
    <n v="35000"/>
    <n v="35000"/>
    <n v="34975"/>
    <s v=" 36 months"/>
    <n v="0.19289999999999999"/>
    <n v="1288.0999999999999"/>
    <x v="4"/>
    <x v="14"/>
    <s v="WellPoint Inc."/>
    <s v="3 years"/>
    <x v="2"/>
    <n v="125000"/>
    <x v="0"/>
    <x v="51"/>
    <s v="Fully Paid"/>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n v="872736"/>
    <n v="34384"/>
    <n v="45954.681819999998"/>
    <x v="57"/>
  </r>
  <r>
    <n v="872762"/>
    <n v="1086974"/>
    <n v="1000"/>
    <n v="1000"/>
    <n v="1000"/>
    <s v=" 36 months"/>
    <n v="5.4199999999999998E-2"/>
    <n v="30.16"/>
    <x v="2"/>
    <x v="24"/>
    <s v="Mendocino College"/>
    <s v="10+ years"/>
    <x v="2"/>
    <n v="80400"/>
    <x v="1"/>
    <x v="51"/>
    <s v="Fully Paid"/>
    <s v="n"/>
    <s v="  Borrower added on 09/04/11 &gt; For dental anesthesia not covered by employer's medical insurance.&lt;br/&gt;"/>
    <s v="medical"/>
    <s v="Medical"/>
    <s v="954xx"/>
    <x v="0"/>
    <n v="13.51"/>
    <n v="872762"/>
    <n v="32413"/>
    <n v="1021.554967"/>
    <x v="10"/>
  </r>
  <r>
    <n v="872768"/>
    <n v="1086980"/>
    <n v="3900"/>
    <n v="3900"/>
    <n v="3900"/>
    <s v=" 36 months"/>
    <n v="0.1479"/>
    <n v="134.80000000000001"/>
    <x v="1"/>
    <x v="9"/>
    <s v="Public Storage"/>
    <s v="&lt; 1 year"/>
    <x v="0"/>
    <n v="20400"/>
    <x v="1"/>
    <x v="51"/>
    <s v="Fully Paid"/>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n v="872768"/>
    <n v="3490"/>
    <n v="4253.8594080000003"/>
    <x v="64"/>
  </r>
  <r>
    <n v="872787"/>
    <n v="1087000"/>
    <n v="18000"/>
    <n v="12075"/>
    <n v="11075"/>
    <s v=" 60 months"/>
    <n v="0.1099"/>
    <n v="262.48"/>
    <x v="0"/>
    <x v="4"/>
    <s v="ITT Technical Institute"/>
    <s v="1 year"/>
    <x v="2"/>
    <n v="43000"/>
    <x v="1"/>
    <x v="51"/>
    <s v="Fully Paid"/>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n v="872787"/>
    <n v="11317"/>
    <n v="15698.23"/>
    <x v="100"/>
  </r>
  <r>
    <n v="872789"/>
    <n v="1087002"/>
    <n v="12800"/>
    <n v="12800"/>
    <n v="12800"/>
    <s v=" 36 months"/>
    <n v="0.10589999999999999"/>
    <n v="416.58"/>
    <x v="0"/>
    <x v="16"/>
    <s v=""/>
    <s v="2 years"/>
    <x v="0"/>
    <n v="60000"/>
    <x v="2"/>
    <x v="51"/>
    <s v="Fully Paid"/>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n v="872789"/>
    <n v="16768"/>
    <n v="14917.773080000001"/>
    <x v="68"/>
  </r>
  <r>
    <n v="872797"/>
    <n v="1087011"/>
    <n v="9000"/>
    <n v="9000"/>
    <n v="9000"/>
    <s v=" 60 months"/>
    <n v="9.9900000000000003E-2"/>
    <n v="191.18"/>
    <x v="0"/>
    <x v="8"/>
    <s v="Hensel Phelps Construction Company"/>
    <s v="10+ years"/>
    <x v="2"/>
    <n v="146760"/>
    <x v="0"/>
    <x v="51"/>
    <s v="Fully Paid"/>
    <s v="n"/>
    <s v="  Borrower added on 09/03/11 &gt; Ues for an Auto Loan&lt;br/&gt;"/>
    <s v="car"/>
    <s v="Auto"/>
    <s v="787xx"/>
    <x v="2"/>
    <n v="29.79"/>
    <n v="872797"/>
    <n v="35346"/>
    <n v="11378.820009999999"/>
    <x v="80"/>
  </r>
  <r>
    <n v="872798"/>
    <n v="1087063"/>
    <n v="13600"/>
    <n v="13600"/>
    <n v="13600"/>
    <s v=" 36 months"/>
    <n v="0.11990000000000001"/>
    <n v="451.65"/>
    <x v="0"/>
    <x v="1"/>
    <s v="Lake Washington School District"/>
    <s v="10+ years"/>
    <x v="2"/>
    <n v="121000"/>
    <x v="0"/>
    <x v="51"/>
    <s v="Fully Paid"/>
    <s v="n"/>
    <s v=""/>
    <s v="debt_consolidation"/>
    <s v="credit card consolidation"/>
    <s v="980xx"/>
    <x v="13"/>
    <n v="12.59"/>
    <n v="872798"/>
    <n v="12926"/>
    <n v="16259.38536"/>
    <x v="94"/>
  </r>
  <r>
    <n v="872814"/>
    <n v="1087025"/>
    <n v="5375"/>
    <n v="5375"/>
    <n v="5375"/>
    <s v=" 36 months"/>
    <n v="0.1099"/>
    <n v="175.95"/>
    <x v="0"/>
    <x v="4"/>
    <s v="Konami Digital Entertainment"/>
    <s v="&lt; 1 year"/>
    <x v="0"/>
    <n v="24000"/>
    <x v="1"/>
    <x v="51"/>
    <s v="Fully Paid"/>
    <s v="n"/>
    <s v="  Borrower added on 09/03/11 &gt; Tying the knot at the heart and the hip on an island getaway&lt;br/&gt;"/>
    <s v="wedding"/>
    <s v="Wedding Loan"/>
    <s v="907xx"/>
    <x v="0"/>
    <n v="20.25"/>
    <n v="872814"/>
    <n v="11193"/>
    <n v="6353.9387420000003"/>
    <x v="94"/>
  </r>
  <r>
    <n v="872854"/>
    <n v="1087169"/>
    <n v="11325"/>
    <n v="11325"/>
    <n v="11325"/>
    <s v=" 36 months"/>
    <n v="0.12690000000000001"/>
    <n v="379.9"/>
    <x v="0"/>
    <x v="1"/>
    <s v="PNC Bank"/>
    <s v="7 years"/>
    <x v="0"/>
    <n v="36000"/>
    <x v="0"/>
    <x v="51"/>
    <s v="Fully Paid"/>
    <s v="n"/>
    <s v=""/>
    <s v="debt_consolidation"/>
    <s v="refinance car and credit card"/>
    <s v="077xx"/>
    <x v="12"/>
    <n v="24.8"/>
    <n v="872854"/>
    <n v="34465"/>
    <n v="13676.191339999999"/>
    <x v="94"/>
  </r>
  <r>
    <n v="872859"/>
    <n v="1087176"/>
    <n v="3550"/>
    <n v="3550"/>
    <n v="3550"/>
    <s v=" 36 months"/>
    <n v="0.1149"/>
    <n v="117.05"/>
    <x v="0"/>
    <x v="0"/>
    <s v=""/>
    <s v="n/a"/>
    <x v="0"/>
    <n v="10200"/>
    <x v="0"/>
    <x v="51"/>
    <s v="Charged Off"/>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n v="872859"/>
    <n v="3702"/>
    <n v="1988.64"/>
    <x v="62"/>
  </r>
  <r>
    <n v="872908"/>
    <n v="1087134"/>
    <n v="7000"/>
    <n v="7000"/>
    <n v="6750"/>
    <s v=" 36 months"/>
    <n v="7.4899999999999994E-2"/>
    <n v="217.72"/>
    <x v="2"/>
    <x v="11"/>
    <s v="MWH Americas, INC"/>
    <s v="5 years"/>
    <x v="2"/>
    <n v="60000"/>
    <x v="1"/>
    <x v="51"/>
    <s v="Fully Paid"/>
    <s v="n"/>
    <s v="  Borrower added on 09/03/11 &gt; My payment history is great, no late payments and I try to pay more than minimum.  With the current unstable economy, my goal is to be debt free as soon as possible.&lt;br/&gt;"/>
    <s v="credit_card"/>
    <s v="Tired of Banks"/>
    <s v="945xx"/>
    <x v="0"/>
    <n v="0.96"/>
    <n v="872908"/>
    <n v="1042"/>
    <n v="7837.580003"/>
    <x v="94"/>
  </r>
  <r>
    <n v="872910"/>
    <n v="1087137"/>
    <n v="12000"/>
    <n v="12000"/>
    <n v="11750"/>
    <s v=" 60 months"/>
    <n v="0.1242"/>
    <n v="269.49"/>
    <x v="0"/>
    <x v="0"/>
    <s v="North Bergen Board of Education"/>
    <s v="5 years"/>
    <x v="0"/>
    <n v="52000"/>
    <x v="2"/>
    <x v="54"/>
    <s v="Fully Paid"/>
    <s v="n"/>
    <s v=""/>
    <s v="wedding"/>
    <s v="Wedding Loan"/>
    <s v="070xx"/>
    <x v="12"/>
    <n v="3.76"/>
    <n v="872910"/>
    <n v="4943"/>
    <n v="16041.269979999999"/>
    <x v="81"/>
  </r>
  <r>
    <n v="872924"/>
    <n v="1087151"/>
    <n v="13000"/>
    <n v="13000"/>
    <n v="13000"/>
    <s v=" 36 months"/>
    <n v="5.4199999999999998E-2"/>
    <n v="392.08"/>
    <x v="2"/>
    <x v="24"/>
    <s v="Great American Insurance Co"/>
    <s v="7 years"/>
    <x v="2"/>
    <n v="70000"/>
    <x v="1"/>
    <x v="51"/>
    <s v="Fully Paid"/>
    <s v="n"/>
    <s v="  Borrower added on 09/06/11 &gt; Seeking to pay off existing credit card debt at a lower interest rate&lt;br/&gt;null"/>
    <s v="credit_card"/>
    <s v="Loan Consolidation"/>
    <s v="700xx"/>
    <x v="27"/>
    <n v="13.53"/>
    <n v="872924"/>
    <n v="73764"/>
    <n v="14114.8"/>
    <x v="94"/>
  </r>
  <r>
    <n v="872939"/>
    <n v="1087219"/>
    <n v="2200"/>
    <n v="2200"/>
    <n v="2200"/>
    <s v=" 36 months"/>
    <n v="0.13489999999999999"/>
    <n v="74.650000000000006"/>
    <x v="1"/>
    <x v="2"/>
    <s v="Boeing"/>
    <s v="5 years"/>
    <x v="1"/>
    <n v="80000"/>
    <x v="0"/>
    <x v="51"/>
    <s v="Fully Paid"/>
    <s v="n"/>
    <s v="I'll use this to finish paying off my credit cards. I do make $80k a year, so I expect that I'll repay the loan in about 3 months. Thanks!"/>
    <s v="debt_consolidation"/>
    <s v="LendingClubLoan"/>
    <s v="980xx"/>
    <x v="13"/>
    <n v="3.27"/>
    <n v="872939"/>
    <n v="10142"/>
    <n v="2225.2199999999998"/>
    <x v="0"/>
  </r>
  <r>
    <n v="872953"/>
    <n v="1087235"/>
    <n v="14400"/>
    <n v="14400"/>
    <n v="14400"/>
    <s v=" 60 months"/>
    <n v="0.11990000000000001"/>
    <n v="320.25"/>
    <x v="0"/>
    <x v="1"/>
    <s v="the hartford"/>
    <s v="9 years"/>
    <x v="2"/>
    <n v="160000"/>
    <x v="0"/>
    <x v="51"/>
    <s v="Fully Paid"/>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n v="872953"/>
    <n v="22254"/>
    <n v="14543.94"/>
    <x v="0"/>
  </r>
  <r>
    <n v="872955"/>
    <n v="1087237"/>
    <n v="3000"/>
    <n v="3000"/>
    <n v="3000"/>
    <s v=" 36 months"/>
    <n v="7.4899999999999994E-2"/>
    <n v="93.31"/>
    <x v="2"/>
    <x v="11"/>
    <s v="Somerset ISD"/>
    <s v="10+ years"/>
    <x v="2"/>
    <n v="32400"/>
    <x v="2"/>
    <x v="51"/>
    <s v="Fully Paid"/>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n v="872955"/>
    <n v="14148"/>
    <n v="3358.9599990000002"/>
    <x v="94"/>
  </r>
  <r>
    <n v="872959"/>
    <n v="1087242"/>
    <n v="7650"/>
    <n v="7650"/>
    <n v="7650"/>
    <s v=" 36 months"/>
    <n v="0.19289999999999999"/>
    <n v="281.55"/>
    <x v="4"/>
    <x v="14"/>
    <s v="Cape Fox Lodge"/>
    <s v="4 years"/>
    <x v="0"/>
    <n v="39000"/>
    <x v="1"/>
    <x v="51"/>
    <s v="Charged Off"/>
    <s v="n"/>
    <s v="  Borrower added on 09/04/11 &gt; I would like to consolidate my credit card debt, so I have a smaller payment and a lower interest rate.&lt;br/&gt;"/>
    <s v="credit_card"/>
    <s v="debt cos"/>
    <s v="999xx"/>
    <x v="47"/>
    <n v="12.28"/>
    <n v="872959"/>
    <n v="8064"/>
    <n v="2342.9"/>
    <x v="48"/>
  </r>
  <r>
    <n v="872960"/>
    <n v="1087243"/>
    <n v="15000"/>
    <n v="15000"/>
    <n v="15000"/>
    <s v=" 36 months"/>
    <n v="0.12989999999999999"/>
    <n v="505.34"/>
    <x v="1"/>
    <x v="13"/>
    <s v="METRO TRANSIT POLICE DEPARTMENT"/>
    <s v="&lt; 1 year"/>
    <x v="0"/>
    <n v="48500"/>
    <x v="2"/>
    <x v="51"/>
    <s v="Fully Paid"/>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n v="872960"/>
    <n v="13365"/>
    <n v="17956.647519999999"/>
    <x v="93"/>
  </r>
  <r>
    <n v="872961"/>
    <n v="1087244"/>
    <n v="16800"/>
    <n v="16800"/>
    <n v="16800"/>
    <s v=" 36 months"/>
    <n v="0.16489999999999999"/>
    <n v="594.72"/>
    <x v="3"/>
    <x v="10"/>
    <s v="Department of Homeland Security- ICE"/>
    <s v="5 years"/>
    <x v="2"/>
    <n v="85000"/>
    <x v="0"/>
    <x v="51"/>
    <s v="Fully Paid"/>
    <s v="n"/>
    <s v=""/>
    <s v="other"/>
    <s v="Consolidation"/>
    <s v="305xx"/>
    <x v="10"/>
    <n v="22.69"/>
    <n v="872961"/>
    <n v="19077"/>
    <n v="21243.998869999999"/>
    <x v="57"/>
  </r>
  <r>
    <n v="872985"/>
    <n v="1087204"/>
    <n v="7525"/>
    <n v="7525"/>
    <n v="7525"/>
    <s v=" 36 months"/>
    <n v="0.1149"/>
    <n v="248.11"/>
    <x v="0"/>
    <x v="0"/>
    <s v="Intrepid Museum foundation"/>
    <s v="3 years"/>
    <x v="0"/>
    <n v="50000"/>
    <x v="0"/>
    <x v="51"/>
    <s v="Fully Paid"/>
    <s v="n"/>
    <s v="  Borrower added on 09/05/11 &gt; I plan on using the money to buy a boat. I pay my bills and I work hard.&lt;br/&gt;"/>
    <s v="major_purchase"/>
    <s v="boat"/>
    <s v="105xx"/>
    <x v="1"/>
    <n v="22.32"/>
    <n v="872985"/>
    <n v="22548"/>
    <n v="8931.9099970000007"/>
    <x v="94"/>
  </r>
  <r>
    <n v="872987"/>
    <n v="1087207"/>
    <n v="21250"/>
    <n v="16300"/>
    <n v="16121.942880000001"/>
    <s v=" 60 months"/>
    <n v="0.16489999999999999"/>
    <n v="400.65"/>
    <x v="3"/>
    <x v="10"/>
    <s v="Sothebys"/>
    <s v="2 years"/>
    <x v="2"/>
    <n v="64500"/>
    <x v="0"/>
    <x v="51"/>
    <s v="Fully Paid"/>
    <s v="n"/>
    <s v=""/>
    <s v="debt_consolidation"/>
    <s v="Debt Con"/>
    <s v="190xx"/>
    <x v="44"/>
    <n v="23.27"/>
    <n v="872987"/>
    <n v="32368"/>
    <n v="21242.964070000002"/>
    <x v="72"/>
  </r>
  <r>
    <n v="872990"/>
    <n v="1087210"/>
    <n v="13150"/>
    <n v="8800"/>
    <n v="7775"/>
    <s v=" 60 months"/>
    <n v="0.1099"/>
    <n v="191.29"/>
    <x v="0"/>
    <x v="4"/>
    <s v="cadillac products"/>
    <s v="10+ years"/>
    <x v="2"/>
    <n v="35000"/>
    <x v="1"/>
    <x v="51"/>
    <s v="Fully Paid"/>
    <s v="n"/>
    <s v="  Borrower added on 09/11/11 &gt; im tired of no money left after each payday i need to combine my debt make one payment and feel like i can breathe again&lt;br/&gt;null"/>
    <s v="debt_consolidation"/>
    <s v="Debt Consolidation Loan"/>
    <s v="497xx"/>
    <x v="6"/>
    <n v="22.11"/>
    <n v="872990"/>
    <n v="5268"/>
    <n v="9629.2594779999999"/>
    <x v="61"/>
  </r>
  <r>
    <n v="873017"/>
    <n v="1087250"/>
    <n v="10000"/>
    <n v="10000"/>
    <n v="10000"/>
    <s v=" 36 months"/>
    <n v="0.15620000000000001"/>
    <n v="349.7"/>
    <x v="3"/>
    <x v="21"/>
    <s v="SA Quality Fence"/>
    <s v="1 year"/>
    <x v="0"/>
    <n v="65000"/>
    <x v="1"/>
    <x v="51"/>
    <s v="Fully Paid"/>
    <s v="n"/>
    <s v="  Borrower added on 09/05/11 &gt; Boat purchase.  Solid credit score with steady good paying job. Monthly budget for loan payment well within paramaters&lt;br/&gt;"/>
    <s v="major_purchase"/>
    <s v="Boat Purchase"/>
    <s v="781xx"/>
    <x v="2"/>
    <n v="23.45"/>
    <n v="873017"/>
    <n v="23063"/>
    <n v="12352.420959999999"/>
    <x v="72"/>
  </r>
  <r>
    <n v="873050"/>
    <n v="1087338"/>
    <n v="20000"/>
    <n v="20000"/>
    <n v="19750"/>
    <s v=" 60 months"/>
    <n v="0.13489999999999999"/>
    <n v="460.1"/>
    <x v="1"/>
    <x v="13"/>
    <s v="Steelscape, Inc."/>
    <s v="10+ years"/>
    <x v="0"/>
    <n v="65000"/>
    <x v="2"/>
    <x v="51"/>
    <s v="Fully Paid"/>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n v="873050"/>
    <n v="5919"/>
    <n v="23442.813440000002"/>
    <x v="2"/>
  </r>
  <r>
    <n v="873144"/>
    <n v="1087435"/>
    <n v="10000"/>
    <n v="10000"/>
    <n v="10000"/>
    <s v=" 36 months"/>
    <n v="0.11990000000000001"/>
    <n v="332.1"/>
    <x v="0"/>
    <x v="1"/>
    <s v="Levin &amp; Glasser, P.C."/>
    <s v="10+ years"/>
    <x v="0"/>
    <n v="83000"/>
    <x v="2"/>
    <x v="51"/>
    <s v="Fully Paid"/>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n v="873144"/>
    <n v="7140"/>
    <n v="11579.736010000001"/>
    <x v="75"/>
  </r>
  <r>
    <n v="873167"/>
    <n v="1087405"/>
    <n v="28000"/>
    <n v="21025"/>
    <n v="20792.013299999999"/>
    <s v=" 60 months"/>
    <n v="0.11990000000000001"/>
    <n v="467.59"/>
    <x v="0"/>
    <x v="1"/>
    <s v="The Home Depot"/>
    <s v="9 years"/>
    <x v="2"/>
    <n v="73000"/>
    <x v="0"/>
    <x v="51"/>
    <s v="Current"/>
    <s v="n"/>
    <s v="  Borrower added on 09/04/11 &gt; Paying off higher interest credit card debt - this puts the end in sight!&lt;br/&gt;"/>
    <s v="debt_consolidation"/>
    <s v="Almost There!"/>
    <s v="275xx"/>
    <x v="11"/>
    <n v="21.21"/>
    <n v="873167"/>
    <n v="28173"/>
    <n v="26145.89"/>
    <x v="101"/>
  </r>
  <r>
    <n v="873211"/>
    <n v="1087506"/>
    <n v="13000"/>
    <n v="9650"/>
    <n v="9600"/>
    <s v=" 60 months"/>
    <n v="0.1149"/>
    <n v="212.19"/>
    <x v="0"/>
    <x v="0"/>
    <s v=""/>
    <s v="8 years"/>
    <x v="0"/>
    <n v="36000"/>
    <x v="0"/>
    <x v="51"/>
    <s v="Fully Paid"/>
    <s v="n"/>
    <s v="  Borrower added on 09/04/11 &gt; just want to get rid of my credit card debt and see results.&lt;br/&gt;null"/>
    <s v="debt_consolidation"/>
    <s v="credit card payoff loan"/>
    <s v="850xx"/>
    <x v="15"/>
    <n v="18.5"/>
    <n v="873211"/>
    <n v="13007"/>
    <n v="10911.18254"/>
    <x v="70"/>
  </r>
  <r>
    <n v="873219"/>
    <n v="1087461"/>
    <n v="32400"/>
    <n v="32400"/>
    <n v="31256.670969999999"/>
    <s v=" 60 months"/>
    <n v="0.12989999999999999"/>
    <n v="737.04"/>
    <x v="1"/>
    <x v="13"/>
    <s v="Compliance, LP"/>
    <s v="5 years"/>
    <x v="2"/>
    <n v="150000"/>
    <x v="2"/>
    <x v="51"/>
    <s v="Fully Paid"/>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n v="873219"/>
    <n v="8614"/>
    <n v="40261.617660000004"/>
    <x v="93"/>
  </r>
  <r>
    <n v="873223"/>
    <n v="1087516"/>
    <n v="30000"/>
    <n v="30000"/>
    <n v="30000"/>
    <s v=" 60 months"/>
    <n v="0.20619999999999999"/>
    <n v="805.21"/>
    <x v="5"/>
    <x v="23"/>
    <s v="Pratt Whitney"/>
    <s v="10+ years"/>
    <x v="2"/>
    <n v="85000"/>
    <x v="0"/>
    <x v="51"/>
    <s v="Fully Paid"/>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n v="873223"/>
    <n v="2179"/>
    <n v="44764.011359999997"/>
    <x v="84"/>
  </r>
  <r>
    <n v="873244"/>
    <n v="1087539"/>
    <n v="25000"/>
    <n v="17575"/>
    <n v="17525"/>
    <s v=" 60 months"/>
    <n v="0.11990000000000001"/>
    <n v="390.86"/>
    <x v="0"/>
    <x v="1"/>
    <s v="Beckman Coulter"/>
    <s v="8 years"/>
    <x v="0"/>
    <n v="60000"/>
    <x v="0"/>
    <x v="51"/>
    <s v="Fully Paid"/>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n v="873244"/>
    <n v="24954"/>
    <n v="21152.135040000001"/>
    <x v="69"/>
  </r>
  <r>
    <n v="873299"/>
    <n v="1087599"/>
    <n v="2000"/>
    <n v="2000"/>
    <n v="2000"/>
    <s v=" 36 months"/>
    <n v="5.4199999999999998E-2"/>
    <n v="60.32"/>
    <x v="2"/>
    <x v="24"/>
    <s v=""/>
    <s v="10+ years"/>
    <x v="2"/>
    <n v="35000"/>
    <x v="1"/>
    <x v="51"/>
    <s v="Fully Paid"/>
    <s v="n"/>
    <s v=""/>
    <s v="major_purchase"/>
    <s v="6x6 loan"/>
    <s v="261xx"/>
    <x v="49"/>
    <n v="8.09"/>
    <n v="873299"/>
    <n v="6383"/>
    <n v="2186.7780379999999"/>
    <x v="84"/>
  </r>
  <r>
    <n v="873309"/>
    <n v="1087609"/>
    <n v="10000"/>
    <n v="10000"/>
    <n v="10000"/>
    <s v=" 36 months"/>
    <n v="9.9900000000000003E-2"/>
    <n v="322.63"/>
    <x v="0"/>
    <x v="8"/>
    <s v="Compass Group"/>
    <s v="10+ years"/>
    <x v="2"/>
    <n v="85000"/>
    <x v="1"/>
    <x v="51"/>
    <s v="Fully Paid"/>
    <s v="n"/>
    <s v=""/>
    <s v="wedding"/>
    <s v="Wedding Loan"/>
    <s v="282xx"/>
    <x v="11"/>
    <n v="12.59"/>
    <n v="873309"/>
    <n v="15884"/>
    <n v="11224.916310000001"/>
    <x v="76"/>
  </r>
  <r>
    <n v="873315"/>
    <n v="1087561"/>
    <n v="14400"/>
    <n v="14400"/>
    <n v="14375"/>
    <s v=" 60 months"/>
    <n v="0.13489999999999999"/>
    <n v="331.27"/>
    <x v="1"/>
    <x v="2"/>
    <s v="Mars Inc"/>
    <s v="5 years"/>
    <x v="2"/>
    <n v="100000"/>
    <x v="0"/>
    <x v="51"/>
    <s v="Fully Paid"/>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n v="873315"/>
    <n v="3325"/>
    <n v="15036.201660000001"/>
    <x v="9"/>
  </r>
  <r>
    <n v="873341"/>
    <n v="1087638"/>
    <n v="14000"/>
    <n v="14000"/>
    <n v="14000"/>
    <s v=" 36 months"/>
    <n v="0.1099"/>
    <n v="458.28"/>
    <x v="0"/>
    <x v="4"/>
    <s v="Sprint"/>
    <s v="10+ years"/>
    <x v="2"/>
    <n v="104000"/>
    <x v="0"/>
    <x v="51"/>
    <s v="Fully Paid"/>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n v="873341"/>
    <n v="44999"/>
    <n v="15892.95961"/>
    <x v="76"/>
  </r>
  <r>
    <n v="873422"/>
    <n v="1087722"/>
    <n v="3500"/>
    <n v="3500"/>
    <n v="3500"/>
    <s v=" 36 months"/>
    <n v="0.15620000000000001"/>
    <n v="122.4"/>
    <x v="3"/>
    <x v="21"/>
    <s v="Military"/>
    <s v="2 years"/>
    <x v="0"/>
    <n v="62400"/>
    <x v="1"/>
    <x v="51"/>
    <s v="Fully Paid"/>
    <s v="n"/>
    <s v=""/>
    <s v="major_purchase"/>
    <s v="Major Purchase Loan"/>
    <s v="967xx"/>
    <x v="38"/>
    <n v="15.35"/>
    <n v="873422"/>
    <n v="4172"/>
    <n v="4041.8831660000001"/>
    <x v="3"/>
  </r>
  <r>
    <n v="873431"/>
    <n v="1087731"/>
    <n v="3300"/>
    <n v="3300"/>
    <n v="3300"/>
    <s v=" 36 months"/>
    <n v="5.9900000000000002E-2"/>
    <n v="100.38"/>
    <x v="2"/>
    <x v="17"/>
    <s v="AutoZone"/>
    <s v="2 years"/>
    <x v="2"/>
    <n v="30000"/>
    <x v="0"/>
    <x v="51"/>
    <s v="Fully Paid"/>
    <s v="n"/>
    <s v="  Borrower added on 09/04/11 &gt; SPA/HOT TUB&lt;br/&gt;null"/>
    <s v="home_improvement"/>
    <s v="spa"/>
    <s v="276xx"/>
    <x v="11"/>
    <n v="11.04"/>
    <n v="873431"/>
    <n v="11144"/>
    <n v="3613.5793910000002"/>
    <x v="94"/>
  </r>
  <r>
    <n v="873468"/>
    <n v="1087769"/>
    <n v="12600"/>
    <n v="12600"/>
    <n v="12600"/>
    <s v=" 60 months"/>
    <n v="0.15989999999999999"/>
    <n v="306.35000000000002"/>
    <x v="3"/>
    <x v="7"/>
    <s v="Core-Mark"/>
    <s v="9 years"/>
    <x v="2"/>
    <n v="42000"/>
    <x v="2"/>
    <x v="51"/>
    <s v="Charged Off"/>
    <s v="n"/>
    <s v=""/>
    <s v="debt_consolidation"/>
    <s v="Loan"/>
    <s v="800xx"/>
    <x v="17"/>
    <n v="19.829999999999998"/>
    <n v="873468"/>
    <n v="8326"/>
    <n v="7350.65"/>
    <x v="85"/>
  </r>
  <r>
    <n v="873510"/>
    <n v="1087865"/>
    <n v="7000"/>
    <n v="7000"/>
    <n v="7000"/>
    <s v=" 36 months"/>
    <n v="9.9900000000000003E-2"/>
    <n v="225.84"/>
    <x v="0"/>
    <x v="8"/>
    <s v="Kohls Department Stores"/>
    <s v="6 years"/>
    <x v="1"/>
    <n v="28000"/>
    <x v="1"/>
    <x v="51"/>
    <s v="Fully Paid"/>
    <s v="n"/>
    <s v=""/>
    <s v="debt_consolidation"/>
    <s v="Pay It Off"/>
    <s v="922xx"/>
    <x v="0"/>
    <n v="5.23"/>
    <n v="873510"/>
    <n v="3533"/>
    <n v="8130.1333560000003"/>
    <x v="94"/>
  </r>
  <r>
    <n v="873525"/>
    <n v="1087831"/>
    <n v="12000"/>
    <n v="12000"/>
    <n v="12000"/>
    <s v=" 60 months"/>
    <n v="0.12690000000000001"/>
    <n v="271.14"/>
    <x v="0"/>
    <x v="1"/>
    <s v="UPS"/>
    <s v="10+ years"/>
    <x v="2"/>
    <n v="78000"/>
    <x v="0"/>
    <x v="52"/>
    <s v="Fully Paid"/>
    <s v="n"/>
    <s v="  Borrower added on 09/30/11 &gt; Buying RV&lt;br/&gt;null"/>
    <s v="major_purchase"/>
    <s v="Cabin"/>
    <s v="724xx"/>
    <x v="45"/>
    <n v="12.42"/>
    <n v="873525"/>
    <n v="9288"/>
    <n v="14037.39659"/>
    <x v="76"/>
  </r>
  <r>
    <n v="873529"/>
    <n v="1087835"/>
    <n v="1300"/>
    <n v="1300"/>
    <n v="1300"/>
    <s v=" 36 months"/>
    <n v="5.4199999999999998E-2"/>
    <n v="39.21"/>
    <x v="2"/>
    <x v="24"/>
    <s v="Jefferson Lewis BOCES"/>
    <s v="4 years"/>
    <x v="2"/>
    <n v="24000"/>
    <x v="1"/>
    <x v="51"/>
    <s v="Fully Paid"/>
    <s v="n"/>
    <s v=""/>
    <s v="car"/>
    <s v="Car Loan"/>
    <s v="136xx"/>
    <x v="1"/>
    <n v="6.7"/>
    <n v="873529"/>
    <n v="2584"/>
    <n v="1411.48"/>
    <x v="94"/>
  </r>
  <r>
    <n v="873560"/>
    <n v="1087924"/>
    <n v="6000"/>
    <n v="6000"/>
    <n v="6000"/>
    <s v=" 36 months"/>
    <n v="0.1149"/>
    <n v="197.83"/>
    <x v="0"/>
    <x v="0"/>
    <s v="Host.net"/>
    <s v="4 years"/>
    <x v="0"/>
    <n v="50000"/>
    <x v="1"/>
    <x v="51"/>
    <s v="Fully Paid"/>
    <s v="n"/>
    <s v="  Borrower added on 09/05/11 &gt; Take (2) high interest rate Credit Cards, pay them off with a lower APR loan. Close old CC accounts.&lt;br/&gt;"/>
    <s v="debt_consolidation"/>
    <s v="Operation Lower Interest Rate"/>
    <s v="333xx"/>
    <x v="19"/>
    <n v="23.04"/>
    <n v="873560"/>
    <n v="12529"/>
    <n v="6715.3605509999998"/>
    <x v="70"/>
  </r>
  <r>
    <n v="873570"/>
    <n v="1087871"/>
    <n v="10200"/>
    <n v="10200"/>
    <n v="10200"/>
    <s v=" 36 months"/>
    <n v="0.15989999999999999"/>
    <n v="358.56"/>
    <x v="3"/>
    <x v="7"/>
    <s v="Henry Schein, Inc."/>
    <s v="8 years"/>
    <x v="0"/>
    <n v="170000"/>
    <x v="0"/>
    <x v="51"/>
    <s v="Fully Paid"/>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n v="873570"/>
    <n v="16527"/>
    <n v="12779.196099999999"/>
    <x v="79"/>
  </r>
  <r>
    <n v="873624"/>
    <n v="1087946"/>
    <n v="10000"/>
    <n v="10000"/>
    <n v="9950"/>
    <s v=" 36 months"/>
    <n v="6.6199999999999995E-2"/>
    <n v="307.04000000000002"/>
    <x v="2"/>
    <x v="17"/>
    <s v="NORWOOD MEDICAL"/>
    <s v="4 years"/>
    <x v="0"/>
    <n v="40000"/>
    <x v="2"/>
    <x v="51"/>
    <s v="Charged Off"/>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n v="873624"/>
    <n v="7933"/>
    <n v="7320.4"/>
    <x v="69"/>
  </r>
  <r>
    <n v="873646"/>
    <n v="1088074"/>
    <n v="19000"/>
    <n v="19000"/>
    <n v="19000"/>
    <s v=" 36 months"/>
    <n v="9.9900000000000003E-2"/>
    <n v="612.99"/>
    <x v="0"/>
    <x v="8"/>
    <s v="US Coast Guard"/>
    <s v="10+ years"/>
    <x v="2"/>
    <n v="114000"/>
    <x v="0"/>
    <x v="51"/>
    <s v="Fully Paid"/>
    <s v="n"/>
    <s v=""/>
    <s v="debt_consolidation"/>
    <s v="CC Consolidation"/>
    <s v="981xx"/>
    <x v="13"/>
    <n v="24.35"/>
    <n v="873646"/>
    <n v="38168"/>
    <n v="22067.53"/>
    <x v="94"/>
  </r>
  <r>
    <n v="873728"/>
    <n v="1088056"/>
    <n v="16500"/>
    <n v="16500"/>
    <n v="16500"/>
    <s v=" 36 months"/>
    <n v="5.4199999999999998E-2"/>
    <n v="497.64"/>
    <x v="2"/>
    <x v="24"/>
    <s v="Planned Parenthood"/>
    <s v="10+ years"/>
    <x v="2"/>
    <n v="130000"/>
    <x v="2"/>
    <x v="51"/>
    <s v="Fully Paid"/>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n v="873728"/>
    <n v="22104"/>
    <n v="17914.939999999999"/>
    <x v="94"/>
  </r>
  <r>
    <n v="873784"/>
    <n v="1088163"/>
    <n v="4500"/>
    <n v="4500"/>
    <n v="4500"/>
    <s v=" 36 months"/>
    <n v="8.4900000000000003E-2"/>
    <n v="142.04"/>
    <x v="2"/>
    <x v="6"/>
    <s v="King Ranch"/>
    <s v="3 years"/>
    <x v="0"/>
    <n v="26000"/>
    <x v="1"/>
    <x v="51"/>
    <s v="Charged Off"/>
    <s v="n"/>
    <s v=""/>
    <s v="credit_card"/>
    <s v="Card credit refinance"/>
    <s v="799xx"/>
    <x v="2"/>
    <n v="2.54"/>
    <n v="873784"/>
    <n v="527"/>
    <n v="3013.76"/>
    <x v="70"/>
  </r>
  <r>
    <n v="873817"/>
    <n v="1088148"/>
    <n v="20000"/>
    <n v="20000"/>
    <n v="19750"/>
    <s v=" 60 months"/>
    <n v="0.12690000000000001"/>
    <n v="451.9"/>
    <x v="0"/>
    <x v="1"/>
    <s v="Lockheed Martin"/>
    <s v="10+ years"/>
    <x v="2"/>
    <n v="175000"/>
    <x v="0"/>
    <x v="52"/>
    <s v="Current"/>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n v="873817"/>
    <n v="119126"/>
    <n v="24830.7"/>
    <x v="101"/>
  </r>
  <r>
    <n v="873865"/>
    <n v="1088200"/>
    <n v="4000"/>
    <n v="4000"/>
    <n v="4000"/>
    <s v=" 36 months"/>
    <n v="0.15989999999999999"/>
    <n v="140.61000000000001"/>
    <x v="3"/>
    <x v="7"/>
    <s v="US ARMY"/>
    <s v="10+ years"/>
    <x v="2"/>
    <n v="51684"/>
    <x v="2"/>
    <x v="51"/>
    <s v="Fully Paid"/>
    <s v="n"/>
    <s v=""/>
    <s v="home_improvement"/>
    <s v="HOME IMPROVEMENT"/>
    <s v="765xx"/>
    <x v="2"/>
    <n v="4.5999999999999996"/>
    <n v="873865"/>
    <n v="5746"/>
    <n v="5082.5783670000001"/>
    <x v="84"/>
  </r>
  <r>
    <n v="873874"/>
    <n v="1088209"/>
    <n v="10000"/>
    <n v="10000"/>
    <n v="10000"/>
    <s v=" 36 months"/>
    <n v="0.15620000000000001"/>
    <n v="349.7"/>
    <x v="3"/>
    <x v="21"/>
    <s v="TaskRabbit Inc"/>
    <s v="1 year"/>
    <x v="0"/>
    <n v="115000"/>
    <x v="1"/>
    <x v="51"/>
    <s v="Fully Paid"/>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n v="873874"/>
    <n v="10342"/>
    <n v="12081.466560000001"/>
    <x v="75"/>
  </r>
  <r>
    <n v="873898"/>
    <n v="1088288"/>
    <n v="12000"/>
    <n v="12000"/>
    <n v="12000"/>
    <s v=" 60 months"/>
    <n v="0.12989999999999999"/>
    <n v="272.98"/>
    <x v="1"/>
    <x v="13"/>
    <s v="ARB Inc"/>
    <s v="7 years"/>
    <x v="0"/>
    <n v="115000"/>
    <x v="0"/>
    <x v="51"/>
    <s v="Fully Paid"/>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n v="873898"/>
    <n v="10471"/>
    <n v="14285.40121"/>
    <x v="67"/>
  </r>
  <r>
    <n v="873910"/>
    <n v="1088300"/>
    <n v="15000"/>
    <n v="15000"/>
    <n v="15000"/>
    <s v=" 36 months"/>
    <n v="7.9000000000000001E-2"/>
    <n v="469.36"/>
    <x v="2"/>
    <x v="11"/>
    <s v="The GAP"/>
    <s v="&lt; 1 year"/>
    <x v="0"/>
    <n v="62000"/>
    <x v="0"/>
    <x v="52"/>
    <s v="Fully Paid"/>
    <s v="n"/>
    <s v=""/>
    <s v="credit_card"/>
    <s v="Credit Card"/>
    <s v="946xx"/>
    <x v="0"/>
    <n v="8.25"/>
    <n v="873910"/>
    <n v="15074"/>
    <n v="16896.709459999998"/>
    <x v="77"/>
  </r>
  <r>
    <n v="873919"/>
    <n v="1088254"/>
    <n v="12000"/>
    <n v="12000"/>
    <n v="12000"/>
    <s v=" 36 months"/>
    <n v="0.11990000000000001"/>
    <n v="398.52"/>
    <x v="0"/>
    <x v="1"/>
    <s v="Capital One Bank"/>
    <s v="&lt; 1 year"/>
    <x v="0"/>
    <n v="70000"/>
    <x v="2"/>
    <x v="51"/>
    <s v="Fully Paid"/>
    <s v="n"/>
    <s v=""/>
    <s v="debt_consolidation"/>
    <s v="Debt Consolidation Loan"/>
    <s v="076xx"/>
    <x v="12"/>
    <n v="14.25"/>
    <n v="873919"/>
    <n v="7416"/>
    <n v="13415.454659999999"/>
    <x v="3"/>
  </r>
  <r>
    <n v="873939"/>
    <n v="1088327"/>
    <n v="1500"/>
    <n v="1500"/>
    <n v="1500"/>
    <s v=" 36 months"/>
    <n v="5.4199999999999998E-2"/>
    <n v="45.24"/>
    <x v="2"/>
    <x v="24"/>
    <s v="Leggette, Brashears &amp; Graham, Inc."/>
    <s v="10+ years"/>
    <x v="2"/>
    <n v="98400"/>
    <x v="2"/>
    <x v="51"/>
    <s v="Fully Paid"/>
    <s v="n"/>
    <s v=""/>
    <s v="car"/>
    <s v="BMW Motorcycle"/>
    <s v="190xx"/>
    <x v="44"/>
    <n v="6.72"/>
    <n v="873939"/>
    <n v="17611"/>
    <n v="1628.64"/>
    <x v="94"/>
  </r>
  <r>
    <n v="873940"/>
    <n v="1088328"/>
    <n v="15000"/>
    <n v="15000"/>
    <n v="15000"/>
    <s v=" 36 months"/>
    <n v="0.10589999999999999"/>
    <n v="488.18"/>
    <x v="0"/>
    <x v="16"/>
    <s v="SPM, LLC"/>
    <s v="7 years"/>
    <x v="0"/>
    <n v="65000"/>
    <x v="1"/>
    <x v="51"/>
    <s v="Fully Paid"/>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n v="873940"/>
    <n v="4713"/>
    <n v="17155.186420000002"/>
    <x v="79"/>
  </r>
  <r>
    <n v="873946"/>
    <n v="1088334"/>
    <n v="10200"/>
    <n v="10200"/>
    <n v="10200"/>
    <s v=" 36 months"/>
    <n v="0.10589999999999999"/>
    <n v="331.96"/>
    <x v="0"/>
    <x v="16"/>
    <s v="squeaky clean car wash"/>
    <s v="6 years"/>
    <x v="2"/>
    <n v="38000"/>
    <x v="0"/>
    <x v="51"/>
    <s v="Fully Paid"/>
    <s v="n"/>
    <s v=""/>
    <s v="major_purchase"/>
    <s v="Arctic spa loan"/>
    <s v="666xx"/>
    <x v="9"/>
    <n v="24.13"/>
    <n v="873946"/>
    <n v="6713"/>
    <n v="11950.47386"/>
    <x v="94"/>
  </r>
  <r>
    <n v="873947"/>
    <n v="1088335"/>
    <n v="18000"/>
    <n v="18000"/>
    <n v="17700"/>
    <s v=" 60 months"/>
    <n v="0.10589999999999999"/>
    <n v="387.7"/>
    <x v="0"/>
    <x v="16"/>
    <s v="Kern High School District, Vista West"/>
    <s v="10+ years"/>
    <x v="2"/>
    <n v="92000"/>
    <x v="0"/>
    <x v="51"/>
    <s v="Charged Off"/>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n v="873947"/>
    <n v="13150"/>
    <n v="1160.94"/>
    <x v="45"/>
  </r>
  <r>
    <n v="873949"/>
    <n v="1088337"/>
    <n v="6400"/>
    <n v="6400"/>
    <n v="6400"/>
    <s v=" 36 months"/>
    <n v="8.4900000000000003E-2"/>
    <n v="202.01"/>
    <x v="2"/>
    <x v="6"/>
    <s v="Eastside Dental"/>
    <s v="2 years"/>
    <x v="2"/>
    <n v="50000"/>
    <x v="1"/>
    <x v="51"/>
    <s v="Fully Paid"/>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n v="873949"/>
    <n v="2399"/>
    <n v="6693.4033170000002"/>
    <x v="48"/>
  </r>
  <r>
    <n v="873954"/>
    <n v="1088343"/>
    <n v="3600"/>
    <n v="3600"/>
    <n v="3600"/>
    <s v=" 36 months"/>
    <n v="7.4899999999999994E-2"/>
    <n v="111.97"/>
    <x v="2"/>
    <x v="11"/>
    <s v="Shook Hardy Bacon"/>
    <s v="3 years"/>
    <x v="0"/>
    <n v="70000"/>
    <x v="2"/>
    <x v="51"/>
    <s v="Charged Off"/>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n v="873954"/>
    <n v="1683"/>
    <n v="3128.53"/>
    <x v="59"/>
  </r>
  <r>
    <n v="874021"/>
    <n v="1088361"/>
    <n v="8000"/>
    <n v="8000"/>
    <n v="8000"/>
    <s v=" 36 months"/>
    <n v="5.9900000000000002E-2"/>
    <n v="243.34"/>
    <x v="2"/>
    <x v="17"/>
    <s v="ASGCO Manufacturing, Inc."/>
    <s v="10+ years"/>
    <x v="0"/>
    <n v="38000"/>
    <x v="1"/>
    <x v="51"/>
    <s v="Charged Off"/>
    <s v="n"/>
    <s v=""/>
    <s v="debt_consolidation"/>
    <s v="Debt Consolidation"/>
    <s v="180xx"/>
    <x v="44"/>
    <n v="14.53"/>
    <n v="874021"/>
    <n v="12490"/>
    <n v="6811.28"/>
    <x v="82"/>
  </r>
  <r>
    <n v="874030"/>
    <n v="1088422"/>
    <n v="15000"/>
    <n v="15000"/>
    <n v="15000"/>
    <s v=" 36 months"/>
    <n v="0.16489999999999999"/>
    <n v="531"/>
    <x v="3"/>
    <x v="10"/>
    <s v="USAF"/>
    <s v="3 years"/>
    <x v="2"/>
    <n v="58000"/>
    <x v="2"/>
    <x v="51"/>
    <s v="Fully Paid"/>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n v="874030"/>
    <n v="17801"/>
    <n v="15207.04313"/>
    <x v="0"/>
  </r>
  <r>
    <n v="874038"/>
    <n v="1088431"/>
    <n v="6500"/>
    <n v="6500"/>
    <n v="6500"/>
    <s v=" 36 months"/>
    <n v="0.1099"/>
    <n v="212.78"/>
    <x v="0"/>
    <x v="4"/>
    <s v="5 Keys  Charter School"/>
    <s v="6 years"/>
    <x v="2"/>
    <n v="55000"/>
    <x v="0"/>
    <x v="51"/>
    <s v="Fully Paid"/>
    <s v="n"/>
    <s v="  Borrower added on 09/05/11 &gt; My little bakery business has grown out of its galoshes! I need additional in order to purchase a fully equipped kitchen and storefront so that I can keep up with demand.&lt;br/&gt;"/>
    <s v="small_business"/>
    <s v="Equipment Upgrade"/>
    <s v="945xx"/>
    <x v="0"/>
    <n v="7.27"/>
    <n v="874038"/>
    <n v="4849"/>
    <n v="7346.9214519999996"/>
    <x v="2"/>
  </r>
  <r>
    <n v="874097"/>
    <n v="1088492"/>
    <n v="20000"/>
    <n v="14775"/>
    <n v="13200"/>
    <s v=" 60 months"/>
    <n v="0.1149"/>
    <n v="324.87"/>
    <x v="0"/>
    <x v="0"/>
    <s v="cummins construction"/>
    <s v="10+ years"/>
    <x v="2"/>
    <n v="70000"/>
    <x v="0"/>
    <x v="51"/>
    <s v="Fully Paid"/>
    <s v="n"/>
    <s v="  Borrower added on 09/05/11 &gt; debt consolidation&lt;br/&gt;"/>
    <s v="debt_consolidation"/>
    <s v="debt consolidation"/>
    <s v="748xx"/>
    <x v="46"/>
    <n v="19.66"/>
    <n v="874097"/>
    <n v="19542"/>
    <n v="15856.642680000001"/>
    <x v="64"/>
  </r>
  <r>
    <n v="874121"/>
    <n v="1088517"/>
    <n v="5000"/>
    <n v="5000"/>
    <n v="5000"/>
    <s v=" 36 months"/>
    <n v="5.4199999999999998E-2"/>
    <n v="150.80000000000001"/>
    <x v="2"/>
    <x v="24"/>
    <s v="new york city dept of  sanitation"/>
    <s v="4 years"/>
    <x v="0"/>
    <n v="42000"/>
    <x v="1"/>
    <x v="51"/>
    <s v="Fully Paid"/>
    <s v="n"/>
    <s v="  Borrower added on 09/05/11 &gt; I am requesting a loan to consolidate bills and get rid of credit cards&lt;br/&gt;"/>
    <s v="debt_consolidation"/>
    <s v="debt consolidation"/>
    <s v="114xx"/>
    <x v="1"/>
    <n v="22.4"/>
    <n v="874121"/>
    <n v="10706"/>
    <n v="5303.5281910000003"/>
    <x v="11"/>
  </r>
  <r>
    <n v="874158"/>
    <n v="1088555"/>
    <n v="7000"/>
    <n v="7000"/>
    <n v="7000"/>
    <s v=" 36 months"/>
    <n v="0.1149"/>
    <n v="230.8"/>
    <x v="0"/>
    <x v="0"/>
    <s v="sgk home solutions"/>
    <s v="2 years"/>
    <x v="0"/>
    <n v="72000"/>
    <x v="1"/>
    <x v="51"/>
    <s v="Fully Paid"/>
    <s v="n"/>
    <s v=""/>
    <s v="credit_card"/>
    <s v="Credit Card Loan"/>
    <s v="951xx"/>
    <x v="0"/>
    <n v="18.3"/>
    <n v="874158"/>
    <n v="15260"/>
    <n v="8308.7500020000007"/>
    <x v="94"/>
  </r>
  <r>
    <n v="874160"/>
    <n v="1088557"/>
    <n v="24000"/>
    <n v="20850"/>
    <n v="20636.32085"/>
    <s v=" 60 months"/>
    <n v="0.18790000000000001"/>
    <n v="538.46"/>
    <x v="4"/>
    <x v="28"/>
    <s v="Comau Inc"/>
    <s v="3 years"/>
    <x v="2"/>
    <n v="120000"/>
    <x v="0"/>
    <x v="51"/>
    <s v="Fully Paid"/>
    <s v="n"/>
    <s v=""/>
    <s v="debt_consolidation"/>
    <s v="Citi &amp; Discover"/>
    <s v="481xx"/>
    <x v="6"/>
    <n v="19.89"/>
    <n v="874160"/>
    <n v="56567"/>
    <n v="26937.075000000001"/>
    <x v="75"/>
  </r>
  <r>
    <n v="874179"/>
    <n v="1088576"/>
    <n v="10000"/>
    <n v="10000"/>
    <n v="10000"/>
    <s v=" 36 months"/>
    <n v="0.16889999999999999"/>
    <n v="355.99"/>
    <x v="3"/>
    <x v="15"/>
    <s v="Katsu New York"/>
    <s v="4 years"/>
    <x v="0"/>
    <n v="60000"/>
    <x v="2"/>
    <x v="51"/>
    <s v="Fully Paid"/>
    <s v="n"/>
    <s v="  Borrower added on 09/05/11 &gt; Thank you very much for your great help. I have some personal medical expenses that I really need your help to pay off. Thank you again for all your help and cooperation.&lt;br/&gt;"/>
    <s v="medical"/>
    <s v="Urgent Help"/>
    <s v="114xx"/>
    <x v="1"/>
    <n v="9.3800000000000008"/>
    <n v="874179"/>
    <n v="10141"/>
    <n v="11951.12751"/>
    <x v="11"/>
  </r>
  <r>
    <n v="874227"/>
    <n v="1088625"/>
    <n v="20000"/>
    <n v="20000"/>
    <n v="19975"/>
    <s v=" 60 months"/>
    <n v="0.15229999999999999"/>
    <n v="478.22"/>
    <x v="1"/>
    <x v="5"/>
    <s v="Hill's Pet Nutrition"/>
    <s v="6 years"/>
    <x v="2"/>
    <n v="140000"/>
    <x v="0"/>
    <x v="51"/>
    <s v="Fully Paid"/>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n v="874227"/>
    <n v="89584"/>
    <n v="28582.44"/>
    <x v="99"/>
  </r>
  <r>
    <n v="874253"/>
    <n v="1088656"/>
    <n v="20000"/>
    <n v="16075"/>
    <n v="15818.55435"/>
    <s v=" 60 months"/>
    <n v="0.1149"/>
    <n v="353.46"/>
    <x v="0"/>
    <x v="0"/>
    <s v="Mindteck"/>
    <s v="10+ years"/>
    <x v="2"/>
    <n v="105000"/>
    <x v="0"/>
    <x v="51"/>
    <s v="Fully Paid"/>
    <s v="n"/>
    <s v=""/>
    <s v="home_improvement"/>
    <s v="Home Improvement Loan"/>
    <s v="360xx"/>
    <x v="29"/>
    <n v="0"/>
    <n v="874253"/>
    <n v="0"/>
    <n v="20571.56004"/>
    <x v="97"/>
  </r>
  <r>
    <n v="874275"/>
    <n v="1088683"/>
    <n v="23400"/>
    <n v="23400"/>
    <n v="23400"/>
    <s v=" 36 months"/>
    <n v="7.4899999999999994E-2"/>
    <n v="727.78"/>
    <x v="2"/>
    <x v="11"/>
    <s v="First Data Corporation"/>
    <s v="1 year"/>
    <x v="0"/>
    <n v="66960"/>
    <x v="0"/>
    <x v="51"/>
    <s v="Fully Paid"/>
    <s v="n"/>
    <s v="  Borrower added on 09/05/11 &gt; Debt consolidation loan payoff credit cards&lt;br/&gt;"/>
    <s v="debt_consolidation"/>
    <s v="Debt Consolidation Loan"/>
    <s v="751xx"/>
    <x v="2"/>
    <n v="15.66"/>
    <n v="874275"/>
    <n v="2086"/>
    <n v="26132.84532"/>
    <x v="65"/>
  </r>
  <r>
    <n v="874306"/>
    <n v="1088822"/>
    <n v="9500"/>
    <n v="9500"/>
    <n v="9500"/>
    <s v=" 36 months"/>
    <n v="6.9900000000000004E-2"/>
    <n v="293.29000000000002"/>
    <x v="2"/>
    <x v="12"/>
    <s v="cenveo"/>
    <s v="10+ years"/>
    <x v="0"/>
    <n v="50000"/>
    <x v="1"/>
    <x v="51"/>
    <s v="Fully Paid"/>
    <s v="n"/>
    <s v="  Borrower added on 09/06/11 &gt; Want to pay off a high interest loan (22%)&lt;br/&gt;null"/>
    <s v="debt_consolidation"/>
    <s v="Debt Consolidation Loan"/>
    <s v="441xx"/>
    <x v="14"/>
    <n v="8.86"/>
    <n v="874306"/>
    <n v="1866"/>
    <n v="10558.4"/>
    <x v="94"/>
  </r>
  <r>
    <n v="874308"/>
    <n v="1088825"/>
    <n v="10000"/>
    <n v="10000"/>
    <n v="10000"/>
    <s v=" 36 months"/>
    <n v="8.4900000000000003E-2"/>
    <n v="315.63"/>
    <x v="2"/>
    <x v="6"/>
    <s v="Smart Choice Communication"/>
    <s v="2 years"/>
    <x v="0"/>
    <n v="50000"/>
    <x v="2"/>
    <x v="51"/>
    <s v="Fully Paid"/>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n v="874308"/>
    <n v="7725"/>
    <n v="11301.63566"/>
    <x v="79"/>
  </r>
  <r>
    <n v="874316"/>
    <n v="1088723"/>
    <n v="7000"/>
    <n v="7000"/>
    <n v="7000"/>
    <s v=" 36 months"/>
    <n v="7.4899999999999994E-2"/>
    <n v="217.72"/>
    <x v="2"/>
    <x v="11"/>
    <s v="Snodgrass"/>
    <s v="6 years"/>
    <x v="2"/>
    <n v="73000"/>
    <x v="1"/>
    <x v="51"/>
    <s v="Fully Paid"/>
    <s v="n"/>
    <s v=""/>
    <s v="home_improvement"/>
    <s v="Home Improvement"/>
    <s v="150xx"/>
    <x v="44"/>
    <n v="19.2"/>
    <n v="874316"/>
    <n v="1988"/>
    <n v="7837.5800019999997"/>
    <x v="94"/>
  </r>
  <r>
    <n v="874326"/>
    <n v="1088735"/>
    <n v="20000"/>
    <n v="20000"/>
    <n v="19950"/>
    <s v=" 60 months"/>
    <n v="0.20250000000000001"/>
    <n v="532.66999999999996"/>
    <x v="5"/>
    <x v="22"/>
    <s v="Biolife Plasma Services"/>
    <s v="10+ years"/>
    <x v="2"/>
    <n v="63000"/>
    <x v="0"/>
    <x v="51"/>
    <s v="Fully Paid"/>
    <s v="n"/>
    <s v="  Borrower added on 09/18/11 &gt; So close.....I really want to pay it all off with this loan.&lt;br/&gt;"/>
    <s v="debt_consolidation"/>
    <s v="Debt Consolidation Loan"/>
    <s v="658xx"/>
    <x v="25"/>
    <n v="20.7"/>
    <n v="874326"/>
    <n v="18709"/>
    <n v="31043.83"/>
    <x v="78"/>
  </r>
  <r>
    <n v="874327"/>
    <n v="1088736"/>
    <n v="8650"/>
    <n v="8650"/>
    <n v="8650"/>
    <s v=" 36 months"/>
    <n v="8.4900000000000003E-2"/>
    <n v="273.02"/>
    <x v="2"/>
    <x v="6"/>
    <s v="United States Patent &amp; Trademark Office"/>
    <s v="3 years"/>
    <x v="0"/>
    <n v="60682"/>
    <x v="0"/>
    <x v="51"/>
    <s v="Fully Paid"/>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n v="874327"/>
    <n v="7377"/>
    <n v="9828.6899979999998"/>
    <x v="94"/>
  </r>
  <r>
    <n v="874361"/>
    <n v="1088775"/>
    <n v="6000"/>
    <n v="6000"/>
    <n v="6000"/>
    <s v=" 36 months"/>
    <n v="0.13489999999999999"/>
    <n v="203.59"/>
    <x v="1"/>
    <x v="2"/>
    <s v="Sideshow Collectibles"/>
    <s v="2 years"/>
    <x v="0"/>
    <n v="57000"/>
    <x v="1"/>
    <x v="51"/>
    <s v="Fully Paid"/>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n v="874361"/>
    <n v="17397"/>
    <n v="7071.3244930000001"/>
    <x v="75"/>
  </r>
  <r>
    <n v="874363"/>
    <n v="1088830"/>
    <n v="12250"/>
    <n v="12250"/>
    <n v="12250"/>
    <s v=" 36 months"/>
    <n v="9.9900000000000003E-2"/>
    <n v="395.22"/>
    <x v="0"/>
    <x v="8"/>
    <s v="AutoZone"/>
    <s v="5 years"/>
    <x v="0"/>
    <n v="28800"/>
    <x v="0"/>
    <x v="51"/>
    <s v="Fully Paid"/>
    <s v="n"/>
    <s v=""/>
    <s v="debt_consolidation"/>
    <s v="The Consolidation"/>
    <s v="628xx"/>
    <x v="16"/>
    <n v="16.079999999999998"/>
    <n v="874363"/>
    <n v="6654"/>
    <n v="14227.74"/>
    <x v="94"/>
  </r>
  <r>
    <n v="874382"/>
    <n v="1088852"/>
    <n v="35000"/>
    <n v="35000"/>
    <n v="35000"/>
    <s v=" 36 months"/>
    <n v="0.10589999999999999"/>
    <n v="1139.08"/>
    <x v="0"/>
    <x v="16"/>
    <s v=""/>
    <s v="10+ years"/>
    <x v="0"/>
    <n v="120000"/>
    <x v="2"/>
    <x v="51"/>
    <s v="Fully Paid"/>
    <s v="n"/>
    <s v=""/>
    <s v="credit_card"/>
    <s v="HIGH INTEREST CREDIT CARD"/>
    <s v="945xx"/>
    <x v="0"/>
    <n v="4.83"/>
    <n v="874382"/>
    <n v="36235"/>
    <n v="40657.377469999999"/>
    <x v="82"/>
  </r>
  <r>
    <n v="874395"/>
    <n v="1088866"/>
    <n v="19000"/>
    <n v="19000"/>
    <n v="19000"/>
    <s v=" 36 months"/>
    <n v="6.9900000000000004E-2"/>
    <n v="586.58000000000004"/>
    <x v="2"/>
    <x v="12"/>
    <s v=""/>
    <s v="n/a"/>
    <x v="2"/>
    <n v="48000"/>
    <x v="0"/>
    <x v="51"/>
    <s v="Charged Off"/>
    <s v="n"/>
    <s v=""/>
    <s v="credit_card"/>
    <s v="CC payoff"/>
    <s v="554xx"/>
    <x v="36"/>
    <n v="17.68"/>
    <n v="874395"/>
    <n v="43117"/>
    <n v="5278.23"/>
    <x v="66"/>
  </r>
  <r>
    <n v="874404"/>
    <n v="1088877"/>
    <n v="12000"/>
    <n v="12000"/>
    <n v="12000"/>
    <s v=" 36 months"/>
    <n v="5.9900000000000002E-2"/>
    <n v="365.01"/>
    <x v="2"/>
    <x v="17"/>
    <s v="WorleyParsons"/>
    <s v="5 years"/>
    <x v="2"/>
    <n v="80000"/>
    <x v="1"/>
    <x v="51"/>
    <s v="Fully Paid"/>
    <s v="n"/>
    <s v=""/>
    <s v="debt_consolidation"/>
    <s v="Debt Consolidation"/>
    <s v="928xx"/>
    <x v="0"/>
    <n v="4.8099999999999996"/>
    <n v="874404"/>
    <n v="6322"/>
    <n v="13155.324350000001"/>
    <x v="84"/>
  </r>
  <r>
    <n v="874408"/>
    <n v="1088882"/>
    <n v="5000"/>
    <n v="5000"/>
    <n v="5000"/>
    <s v=" 36 months"/>
    <n v="7.4899999999999994E-2"/>
    <n v="155.51"/>
    <x v="2"/>
    <x v="11"/>
    <s v="Garden Grove First Pre-School"/>
    <s v="7 years"/>
    <x v="1"/>
    <n v="24000"/>
    <x v="2"/>
    <x v="51"/>
    <s v="Fully Paid"/>
    <s v="n"/>
    <s v="  Borrower added on 09/05/11 &gt; debt management&lt;br/&gt;"/>
    <s v="other"/>
    <s v="debt management"/>
    <s v="906xx"/>
    <x v="0"/>
    <n v="5.5"/>
    <n v="874408"/>
    <n v="3819"/>
    <n v="5399.7045609999996"/>
    <x v="2"/>
  </r>
  <r>
    <n v="874447"/>
    <n v="1088917"/>
    <n v="5000"/>
    <n v="5000"/>
    <n v="5000"/>
    <s v=" 36 months"/>
    <n v="8.4900000000000003E-2"/>
    <n v="157.82"/>
    <x v="2"/>
    <x v="6"/>
    <s v="Kimberly-Clark Corporation"/>
    <s v="10+ years"/>
    <x v="2"/>
    <n v="120000"/>
    <x v="2"/>
    <x v="51"/>
    <s v="Fully Paid"/>
    <s v="n"/>
    <s v=""/>
    <s v="home_improvement"/>
    <s v="HIP #1"/>
    <s v="913xx"/>
    <x v="0"/>
    <n v="6.86"/>
    <n v="874447"/>
    <n v="0"/>
    <n v="5681.3"/>
    <x v="94"/>
  </r>
  <r>
    <n v="874453"/>
    <n v="1088924"/>
    <n v="20000"/>
    <n v="20000"/>
    <n v="19725"/>
    <s v=" 36 months"/>
    <n v="7.9000000000000001E-2"/>
    <n v="625.80999999999995"/>
    <x v="2"/>
    <x v="11"/>
    <s v="Schlumberger"/>
    <s v="4 years"/>
    <x v="0"/>
    <n v="80000"/>
    <x v="0"/>
    <x v="51"/>
    <s v="Fully Paid"/>
    <s v="n"/>
    <s v="  Borrower added on 09/12/11 &gt; This loan will be used to pay off the balances of 2 credit cards. I have no car loan, mortgage or other debts.&lt;br/&gt;"/>
    <s v="debt_consolidation"/>
    <s v="Credit card debt payoff"/>
    <s v="806xx"/>
    <x v="17"/>
    <n v="4.83"/>
    <n v="874453"/>
    <n v="10607"/>
    <n v="21054.892360000002"/>
    <x v="15"/>
  </r>
  <r>
    <n v="874463"/>
    <n v="1088936"/>
    <n v="35000"/>
    <n v="35000"/>
    <n v="35000"/>
    <s v=" 36 months"/>
    <n v="9.9900000000000003E-2"/>
    <n v="1129.19"/>
    <x v="0"/>
    <x v="8"/>
    <s v="ABM Industries"/>
    <s v="10+ years"/>
    <x v="2"/>
    <n v="130000"/>
    <x v="0"/>
    <x v="51"/>
    <s v="Fully Paid"/>
    <s v="n"/>
    <s v="  Borrower added on 09/05/11 &gt; Paying of Credit Cards and canceling. Never missed a payment or late!  Time to clear debt.&lt;br/&gt;"/>
    <s v="debt_consolidation"/>
    <s v="Cancel Credit Cards"/>
    <s v="945xx"/>
    <x v="0"/>
    <n v="6.28"/>
    <n v="874463"/>
    <n v="25881"/>
    <n v="39436.548569999999"/>
    <x v="67"/>
  </r>
  <r>
    <n v="874464"/>
    <n v="1088937"/>
    <n v="6400"/>
    <n v="6400"/>
    <n v="6400"/>
    <s v=" 60 months"/>
    <n v="0.1749"/>
    <n v="160.75"/>
    <x v="3"/>
    <x v="27"/>
    <s v="Bright Horizons LDAC"/>
    <s v="4 years"/>
    <x v="0"/>
    <n v="36504"/>
    <x v="2"/>
    <x v="51"/>
    <s v="Charged Off"/>
    <s v="n"/>
    <s v=""/>
    <s v="major_purchase"/>
    <s v="VAN"/>
    <s v="941xx"/>
    <x v="0"/>
    <n v="9.01"/>
    <n v="874464"/>
    <n v="1913"/>
    <n v="5966.12"/>
    <x v="89"/>
  </r>
  <r>
    <n v="874491"/>
    <n v="1088966"/>
    <n v="8875"/>
    <n v="8875"/>
    <n v="8850"/>
    <s v=" 36 months"/>
    <n v="5.4199999999999998E-2"/>
    <n v="267.67"/>
    <x v="2"/>
    <x v="24"/>
    <s v="Tori Richard, Ltd."/>
    <s v="3 years"/>
    <x v="0"/>
    <n v="30000"/>
    <x v="2"/>
    <x v="51"/>
    <s v="Fully Paid"/>
    <s v="n"/>
    <s v=""/>
    <s v="debt_consolidation"/>
    <s v="Debt Consolidation Loan"/>
    <s v="968xx"/>
    <x v="38"/>
    <n v="28.68"/>
    <n v="874491"/>
    <n v="12060"/>
    <n v="9636.0699989999994"/>
    <x v="94"/>
  </r>
  <r>
    <n v="874510"/>
    <n v="1088989"/>
    <n v="24000"/>
    <n v="24000"/>
    <n v="23911.022389999998"/>
    <s v=" 60 months"/>
    <n v="0.21360000000000001"/>
    <n v="654.16"/>
    <x v="5"/>
    <x v="19"/>
    <s v="Skanska USA Civil NE"/>
    <s v="10+ years"/>
    <x v="2"/>
    <n v="125000"/>
    <x v="0"/>
    <x v="51"/>
    <s v="Charged Off"/>
    <s v="n"/>
    <s v="  Borrower added on 09/06/11 &gt; I am asking for the loan to consolidate all my credit card debt into one monthly payment.&lt;br/&gt;null"/>
    <s v="debt_consolidation"/>
    <s v="Debt Consolidation"/>
    <s v="080xx"/>
    <x v="12"/>
    <n v="8.3699999999999992"/>
    <n v="874510"/>
    <n v="13521"/>
    <n v="25763.279999999999"/>
    <x v="79"/>
  </r>
  <r>
    <n v="874530"/>
    <n v="1089016"/>
    <n v="21000"/>
    <n v="21000"/>
    <n v="20756.169600000001"/>
    <s v=" 60 months"/>
    <n v="0.1479"/>
    <n v="497.28"/>
    <x v="1"/>
    <x v="9"/>
    <s v="Maui Harley Davidson"/>
    <s v="9 years"/>
    <x v="0"/>
    <n v="55000"/>
    <x v="0"/>
    <x v="51"/>
    <s v="Charged Off"/>
    <s v="n"/>
    <s v="  Borrower added on 09/07/11 &gt; Debt consolidation.&lt;br/&gt;At the same job for over 9 years&lt;br/&gt;"/>
    <s v="debt_consolidation"/>
    <s v="Debt Consolidation"/>
    <s v="967xx"/>
    <x v="38"/>
    <n v="24.2"/>
    <n v="874530"/>
    <n v="16954"/>
    <n v="12432"/>
    <x v="85"/>
  </r>
  <r>
    <n v="874534"/>
    <n v="1089020"/>
    <n v="16600"/>
    <n v="16600"/>
    <n v="16186.38474"/>
    <s v=" 60 months"/>
    <n v="0.17580000000000001"/>
    <n v="417.75"/>
    <x v="3"/>
    <x v="15"/>
    <s v="laborers local  #91"/>
    <s v="10+ years"/>
    <x v="0"/>
    <n v="79968"/>
    <x v="2"/>
    <x v="51"/>
    <s v="Fully Paid"/>
    <s v="n"/>
    <s v=""/>
    <s v="car"/>
    <s v="CAR LOAN"/>
    <s v="140xx"/>
    <x v="1"/>
    <n v="13.36"/>
    <n v="874534"/>
    <n v="16012"/>
    <n v="23440.635689999999"/>
    <x v="84"/>
  </r>
  <r>
    <n v="874537"/>
    <n v="1089026"/>
    <n v="6000"/>
    <n v="6000"/>
    <n v="5975"/>
    <s v=" 36 months"/>
    <n v="9.9900000000000003E-2"/>
    <n v="193.58"/>
    <x v="0"/>
    <x v="8"/>
    <s v=""/>
    <s v="n/a"/>
    <x v="2"/>
    <n v="28440"/>
    <x v="0"/>
    <x v="51"/>
    <s v="Fully Paid"/>
    <s v="n"/>
    <s v="  Borrower added on 09/06/11 &gt; I plan to pay off my credit cards and use only cash or debit card in future and I believe I am a good borrower, just ask my mortgage holder, I pay a  little extra each month.&lt;br/&gt;null"/>
    <s v="credit_card"/>
    <s v="credit card fix"/>
    <s v="945xx"/>
    <x v="0"/>
    <n v="8.57"/>
    <n v="874537"/>
    <n v="5664"/>
    <n v="6968.6692329999996"/>
    <x v="94"/>
  </r>
  <r>
    <n v="874548"/>
    <n v="1089039"/>
    <n v="14000"/>
    <n v="14000"/>
    <n v="13950"/>
    <s v=" 36 months"/>
    <n v="0.12690000000000001"/>
    <n v="469.63"/>
    <x v="0"/>
    <x v="1"/>
    <s v="Booz Allen Hamilton"/>
    <s v="&lt; 1 year"/>
    <x v="0"/>
    <n v="95000"/>
    <x v="0"/>
    <x v="51"/>
    <s v="Fully Paid"/>
    <s v="n"/>
    <s v="  Borrower added on 09/13/11 &gt; Consolidating debt on 2 high rate credit cards with this loan. Hold a steady job at a major consulting firm.&lt;br/&gt;"/>
    <s v="debt_consolidation"/>
    <s v="Chase Credit Card Debt Consolidation"/>
    <s v="200xx"/>
    <x v="37"/>
    <n v="19.64"/>
    <n v="874548"/>
    <n v="13599"/>
    <n v="16906.580010000001"/>
    <x v="84"/>
  </r>
  <r>
    <n v="874549"/>
    <n v="1089040"/>
    <n v="1500"/>
    <n v="1500"/>
    <n v="1500"/>
    <s v=" 36 months"/>
    <n v="5.9900000000000002E-2"/>
    <n v="45.63"/>
    <x v="2"/>
    <x v="17"/>
    <s v="Norris &amp; tunstall"/>
    <s v="7 years"/>
    <x v="0"/>
    <n v="45000"/>
    <x v="1"/>
    <x v="51"/>
    <s v="Fully Paid"/>
    <s v="n"/>
    <s v=""/>
    <s v="debt_consolidation"/>
    <s v="Debt Consolidation Loan"/>
    <s v="284xx"/>
    <x v="11"/>
    <n v="19.149999999999999"/>
    <n v="874549"/>
    <n v="663"/>
    <n v="1600.853685"/>
    <x v="11"/>
  </r>
  <r>
    <n v="874553"/>
    <n v="1089045"/>
    <n v="7400"/>
    <n v="7400"/>
    <n v="7400"/>
    <s v=" 36 months"/>
    <n v="0.12690000000000001"/>
    <n v="248.24"/>
    <x v="0"/>
    <x v="1"/>
    <s v="Summit Housing Partners, LLC"/>
    <s v="7 years"/>
    <x v="2"/>
    <n v="80000"/>
    <x v="0"/>
    <x v="51"/>
    <s v="Fully Paid"/>
    <s v="n"/>
    <s v=""/>
    <s v="debt_consolidation"/>
    <s v="Debt Consolidation Loan"/>
    <s v="787xx"/>
    <x v="2"/>
    <n v="19.920000000000002"/>
    <n v="874553"/>
    <n v="32563"/>
    <n v="7660.2687960000003"/>
    <x v="64"/>
  </r>
  <r>
    <n v="874554"/>
    <n v="1089046"/>
    <n v="29100"/>
    <n v="29100"/>
    <n v="28913.260750000001"/>
    <s v=" 60 months"/>
    <n v="0.19289999999999999"/>
    <n v="759.53"/>
    <x v="4"/>
    <x v="14"/>
    <s v="Integrity Automotive"/>
    <s v="6 years"/>
    <x v="2"/>
    <n v="45000"/>
    <x v="0"/>
    <x v="51"/>
    <s v="Fully Paid"/>
    <s v="n"/>
    <s v=""/>
    <s v="house"/>
    <s v="home improvement"/>
    <s v="857xx"/>
    <x v="15"/>
    <n v="16.96"/>
    <n v="874554"/>
    <n v="12972"/>
    <n v="42820.699939999999"/>
    <x v="90"/>
  </r>
  <r>
    <n v="874557"/>
    <n v="1089049"/>
    <n v="11700"/>
    <n v="11700"/>
    <n v="10200"/>
    <s v=" 60 months"/>
    <n v="0.16769999999999999"/>
    <n v="289.33999999999997"/>
    <x v="3"/>
    <x v="7"/>
    <s v="Comcast"/>
    <s v="10+ years"/>
    <x v="2"/>
    <n v="80000"/>
    <x v="0"/>
    <x v="51"/>
    <s v="Fully Paid"/>
    <s v="n"/>
    <s v="  Borrower added on 09/12/11 &gt; This loan will be used for a medical procedure...I am gainfully employed for 15 years with no delinquent creditors.&lt;br/&gt;null"/>
    <s v="medical"/>
    <s v="Medical loan"/>
    <s v="021xx"/>
    <x v="5"/>
    <n v="18.95"/>
    <n v="874557"/>
    <n v="38895"/>
    <n v="14383.805340000001"/>
    <x v="68"/>
  </r>
  <r>
    <n v="874580"/>
    <n v="1089010"/>
    <n v="10000"/>
    <n v="10000"/>
    <n v="9975"/>
    <s v=" 60 months"/>
    <n v="0.10589999999999999"/>
    <n v="215.39"/>
    <x v="0"/>
    <x v="16"/>
    <s v="U.S. Air Force"/>
    <s v="10+ years"/>
    <x v="2"/>
    <n v="60000"/>
    <x v="2"/>
    <x v="51"/>
    <s v="Fully Paid"/>
    <s v="n"/>
    <s v="  Borrower added on 09/07/11 &gt; I plan to use the funds to put a new roof on my house and garage. We also need to replace a few doors. My job is very stable. I have been employed there since 2001.&lt;br/&gt;"/>
    <s v="home_improvement"/>
    <s v="Roof and Doors"/>
    <s v="150xx"/>
    <x v="44"/>
    <n v="19.52"/>
    <n v="874580"/>
    <n v="7611"/>
    <n v="11357.96672"/>
    <x v="95"/>
  </r>
  <r>
    <n v="874599"/>
    <n v="1089080"/>
    <n v="35000"/>
    <n v="35000"/>
    <n v="34864.46488"/>
    <s v=" 60 months"/>
    <n v="0.22850000000000001"/>
    <n v="983.66"/>
    <x v="6"/>
    <x v="33"/>
    <s v="Lawyers Title of Az, Inc"/>
    <s v="10+ years"/>
    <x v="2"/>
    <n v="125000"/>
    <x v="0"/>
    <x v="51"/>
    <s v="Fully Paid"/>
    <s v="n"/>
    <s v="  Borrower added on 09/06/11 &gt; I am paying off several credit cards and closing them with this loan.&lt;br/&gt;"/>
    <s v="debt_consolidation"/>
    <s v="Personal"/>
    <s v="850xx"/>
    <x v="15"/>
    <n v="17.77"/>
    <n v="874599"/>
    <n v="32737"/>
    <n v="56849.26986"/>
    <x v="91"/>
  </r>
  <r>
    <n v="874604"/>
    <n v="1089085"/>
    <n v="15000"/>
    <n v="15000"/>
    <n v="15000"/>
    <s v=" 36 months"/>
    <n v="0.14649999999999999"/>
    <n v="517.41999999999996"/>
    <x v="1"/>
    <x v="3"/>
    <s v="jay jay fashions pk wsm"/>
    <s v="7 years"/>
    <x v="2"/>
    <n v="120000"/>
    <x v="1"/>
    <x v="52"/>
    <s v="Fully Paid"/>
    <s v="n"/>
    <s v=""/>
    <s v="debt_consolidation"/>
    <s v="debt consolidation loan"/>
    <s v="770xx"/>
    <x v="2"/>
    <n v="9.49"/>
    <n v="874604"/>
    <n v="13345"/>
    <n v="16641.489989999998"/>
    <x v="61"/>
  </r>
  <r>
    <n v="874615"/>
    <n v="1089057"/>
    <n v="9000"/>
    <n v="9000"/>
    <n v="9000"/>
    <s v=" 36 months"/>
    <n v="0.1149"/>
    <n v="296.75"/>
    <x v="0"/>
    <x v="0"/>
    <s v="American DG Energy"/>
    <s v="1 year"/>
    <x v="0"/>
    <n v="61000"/>
    <x v="1"/>
    <x v="51"/>
    <s v="Fully Paid"/>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n v="874615"/>
    <n v="9575"/>
    <n v="9881.3855139999996"/>
    <x v="60"/>
  </r>
  <r>
    <n v="874631"/>
    <n v="1089124"/>
    <n v="27000"/>
    <n v="27000"/>
    <n v="26814.098160000001"/>
    <s v=" 60 months"/>
    <n v="0.20250000000000001"/>
    <n v="719.1"/>
    <x v="5"/>
    <x v="22"/>
    <s v="Northland Communications"/>
    <s v="10+ years"/>
    <x v="2"/>
    <n v="72000"/>
    <x v="0"/>
    <x v="51"/>
    <s v="Fully Paid"/>
    <s v="n"/>
    <s v=""/>
    <s v="debt_consolidation"/>
    <s v="Debt Consolidation Loan"/>
    <s v="120xx"/>
    <x v="1"/>
    <n v="2.97"/>
    <n v="874631"/>
    <n v="0"/>
    <n v="42217.67121"/>
    <x v="87"/>
  </r>
  <r>
    <n v="874642"/>
    <n v="1089135"/>
    <n v="15000"/>
    <n v="15000"/>
    <n v="15000"/>
    <s v=" 60 months"/>
    <n v="0.11990000000000001"/>
    <n v="333.6"/>
    <x v="0"/>
    <x v="1"/>
    <s v="INX"/>
    <s v="2 years"/>
    <x v="2"/>
    <n v="60000"/>
    <x v="0"/>
    <x v="51"/>
    <s v="Charged Off"/>
    <s v="n"/>
    <s v="  Borrower added on 09/06/11 &gt; I am trying to consolidate my credit card debt and 1 personal loan from my credit union.&lt;br/&gt;"/>
    <s v="debt_consolidation"/>
    <s v="Debt Consolidation Loan"/>
    <s v="786xx"/>
    <x v="2"/>
    <n v="25.66"/>
    <n v="874642"/>
    <n v="12698"/>
    <n v="10609.49"/>
    <x v="82"/>
  </r>
  <r>
    <n v="874671"/>
    <n v="1089102"/>
    <n v="2300"/>
    <n v="2300"/>
    <n v="2300"/>
    <s v=" 60 months"/>
    <n v="0.1749"/>
    <n v="57.77"/>
    <x v="3"/>
    <x v="27"/>
    <s v="The AFRO/Loop21/Freelance Work"/>
    <s v="&lt; 1 year"/>
    <x v="1"/>
    <n v="35000"/>
    <x v="2"/>
    <x v="51"/>
    <s v="Charged Off"/>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n v="874671"/>
    <n v="1101"/>
    <n v="2130.4699999999998"/>
    <x v="16"/>
  </r>
  <r>
    <n v="874747"/>
    <n v="1089245"/>
    <n v="3000"/>
    <n v="3000"/>
    <n v="3000"/>
    <s v=" 36 months"/>
    <n v="7.4899999999999994E-2"/>
    <n v="93.31"/>
    <x v="2"/>
    <x v="11"/>
    <s v="Corner Bakery Cafe"/>
    <s v="&lt; 1 year"/>
    <x v="0"/>
    <n v="50000"/>
    <x v="1"/>
    <x v="51"/>
    <s v="Charged Off"/>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n v="874747"/>
    <n v="16083"/>
    <n v="1671.48"/>
    <x v="2"/>
  </r>
  <r>
    <n v="874749"/>
    <n v="1089247"/>
    <n v="4500"/>
    <n v="4500"/>
    <n v="4500"/>
    <s v=" 36 months"/>
    <n v="5.9900000000000002E-2"/>
    <n v="136.88"/>
    <x v="2"/>
    <x v="17"/>
    <s v="Wild Birds and Gardens"/>
    <s v="1 year"/>
    <x v="0"/>
    <n v="15600"/>
    <x v="2"/>
    <x v="51"/>
    <s v="Fully Paid"/>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n v="874749"/>
    <n v="4626"/>
    <n v="4913.4566729999997"/>
    <x v="57"/>
  </r>
  <r>
    <n v="874752"/>
    <n v="1089251"/>
    <n v="12000"/>
    <n v="12000"/>
    <n v="12000"/>
    <s v=" 36 months"/>
    <n v="5.4199999999999998E-2"/>
    <n v="361.92"/>
    <x v="2"/>
    <x v="24"/>
    <s v="Drew, Eckl &amp; Farnham, LLP"/>
    <s v="8 years"/>
    <x v="1"/>
    <n v="50000"/>
    <x v="2"/>
    <x v="51"/>
    <s v="Fully Paid"/>
    <s v="n"/>
    <s v=""/>
    <s v="small_business"/>
    <s v="Small Business Loan"/>
    <s v="300xx"/>
    <x v="10"/>
    <n v="6.43"/>
    <n v="874752"/>
    <n v="0"/>
    <n v="12654.79305"/>
    <x v="74"/>
  </r>
  <r>
    <n v="874759"/>
    <n v="1089260"/>
    <n v="6000"/>
    <n v="6000"/>
    <n v="6000"/>
    <s v=" 36 months"/>
    <n v="7.4899999999999994E-2"/>
    <n v="186.61"/>
    <x v="2"/>
    <x v="11"/>
    <s v="American General Life and Accident Ins "/>
    <s v="2 years"/>
    <x v="2"/>
    <n v="35000"/>
    <x v="1"/>
    <x v="51"/>
    <s v="Fully Paid"/>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n v="874759"/>
    <n v="9189"/>
    <n v="6717.9600019999998"/>
    <x v="94"/>
  </r>
  <r>
    <n v="874774"/>
    <n v="1089205"/>
    <n v="20950"/>
    <n v="20950"/>
    <n v="20769.83466"/>
    <s v=" 60 months"/>
    <n v="0.2099"/>
    <n v="566.66"/>
    <x v="5"/>
    <x v="25"/>
    <s v="Sysco Foods of Arkansas"/>
    <s v="1 year"/>
    <x v="2"/>
    <n v="46800"/>
    <x v="0"/>
    <x v="51"/>
    <s v="Fully Paid"/>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n v="874774"/>
    <n v="13690"/>
    <n v="31809.909919999998"/>
    <x v="73"/>
  </r>
  <r>
    <n v="874779"/>
    <n v="1089211"/>
    <n v="18000"/>
    <n v="18000"/>
    <n v="17975"/>
    <s v=" 36 months"/>
    <n v="6.9900000000000004E-2"/>
    <n v="555.71"/>
    <x v="2"/>
    <x v="12"/>
    <s v="FirstGroup America"/>
    <s v="4 years"/>
    <x v="2"/>
    <n v="155000"/>
    <x v="0"/>
    <x v="51"/>
    <s v="Fully Paid"/>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n v="874779"/>
    <n v="13405"/>
    <n v="19580.293989999998"/>
    <x v="67"/>
  </r>
  <r>
    <n v="874799"/>
    <n v="1089282"/>
    <n v="4150"/>
    <n v="4150"/>
    <n v="4150"/>
    <s v=" 60 months"/>
    <n v="0.17580000000000001"/>
    <n v="104.44"/>
    <x v="3"/>
    <x v="15"/>
    <s v="Von Drehle Corporation"/>
    <s v="4 years"/>
    <x v="1"/>
    <n v="33000"/>
    <x v="2"/>
    <x v="51"/>
    <s v="Fully Paid"/>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n v="874799"/>
    <n v="3647"/>
    <n v="5615.8079170000001"/>
    <x v="57"/>
  </r>
  <r>
    <n v="874800"/>
    <n v="1089283"/>
    <n v="8000"/>
    <n v="8000"/>
    <n v="8000"/>
    <s v=" 36 months"/>
    <n v="6.9900000000000004E-2"/>
    <n v="246.99"/>
    <x v="2"/>
    <x v="12"/>
    <s v="Pitney Bowes"/>
    <s v="10+ years"/>
    <x v="2"/>
    <n v="138000"/>
    <x v="2"/>
    <x v="51"/>
    <s v="Fully Paid"/>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n v="874800"/>
    <n v="6531"/>
    <n v="8092.1708179999996"/>
    <x v="45"/>
  </r>
  <r>
    <n v="874821"/>
    <n v="1089321"/>
    <n v="13600"/>
    <n v="13600"/>
    <n v="13350"/>
    <s v=" 60 months"/>
    <n v="8.4900000000000003E-2"/>
    <n v="278.95999999999998"/>
    <x v="2"/>
    <x v="6"/>
    <s v="Citigroup Technology Inc"/>
    <s v="10+ years"/>
    <x v="2"/>
    <n v="103000"/>
    <x v="0"/>
    <x v="51"/>
    <s v="Current"/>
    <s v="n"/>
    <s v="  Borrower added on 09/08/11 &gt; Paydown -Credit card - balance 17000.00 APR 16.9% Minimum payment 363.00/Month. &lt;br/&gt;Job is Stable, Good Payment History.&lt;br/&gt;Loan Save us about 75$/Mo  and adds a 5 year payoff .&lt;br/&gt;"/>
    <s v="credit_card"/>
    <s v="ATT Card Paydown"/>
    <s v="103xx"/>
    <x v="1"/>
    <n v="24.57"/>
    <n v="874821"/>
    <n v="30284"/>
    <n v="15600.59"/>
    <x v="101"/>
  </r>
  <r>
    <n v="874826"/>
    <n v="1089326"/>
    <n v="12000"/>
    <n v="12000"/>
    <n v="12000"/>
    <s v=" 36 months"/>
    <n v="5.4199999999999998E-2"/>
    <n v="361.92"/>
    <x v="2"/>
    <x v="24"/>
    <s v="United States District Court "/>
    <s v="7 years"/>
    <x v="2"/>
    <n v="62000"/>
    <x v="2"/>
    <x v="51"/>
    <s v="Fully Paid"/>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n v="874826"/>
    <n v="49543"/>
    <n v="12350.08065"/>
    <x v="48"/>
  </r>
  <r>
    <n v="874845"/>
    <n v="1089345"/>
    <n v="9250"/>
    <n v="9250"/>
    <n v="9000"/>
    <s v=" 36 months"/>
    <n v="8.4900000000000003E-2"/>
    <n v="291.95999999999998"/>
    <x v="2"/>
    <x v="6"/>
    <s v="Brasfield &amp; Gorrie LLC"/>
    <s v="8 years"/>
    <x v="2"/>
    <n v="45000"/>
    <x v="0"/>
    <x v="51"/>
    <s v="Fully Paid"/>
    <s v="n"/>
    <s v="  Borrower added on 09/07/11 &gt; I plan to pay off 2 high balance credit cards.&lt;br/&gt;null"/>
    <s v="debt_consolidation"/>
    <s v="Debt Consolidation"/>
    <s v="328xx"/>
    <x v="19"/>
    <n v="20.13"/>
    <n v="874845"/>
    <n v="6797"/>
    <n v="9927.0228029999998"/>
    <x v="60"/>
  </r>
  <r>
    <n v="874850"/>
    <n v="1089350"/>
    <n v="5600"/>
    <n v="5600"/>
    <n v="5600"/>
    <s v=" 36 months"/>
    <n v="0.13489999999999999"/>
    <n v="190.02"/>
    <x v="1"/>
    <x v="2"/>
    <s v="sb landscaping"/>
    <s v="10+ years"/>
    <x v="2"/>
    <n v="120000"/>
    <x v="0"/>
    <x v="51"/>
    <s v="Fully Paid"/>
    <s v="n"/>
    <s v=""/>
    <s v="credit_card"/>
    <s v="credit card "/>
    <s v="902xx"/>
    <x v="0"/>
    <n v="7.87"/>
    <n v="874850"/>
    <n v="10739"/>
    <n v="6706.1665510000003"/>
    <x v="85"/>
  </r>
  <r>
    <n v="874851"/>
    <n v="1089351"/>
    <n v="7000"/>
    <n v="7000"/>
    <n v="6975"/>
    <s v=" 36 months"/>
    <n v="6.6199999999999995E-2"/>
    <n v="214.93"/>
    <x v="2"/>
    <x v="17"/>
    <s v="United Talent Agency"/>
    <s v="4 years"/>
    <x v="0"/>
    <n v="80000"/>
    <x v="1"/>
    <x v="52"/>
    <s v="Fully Paid"/>
    <s v="n"/>
    <s v=""/>
    <s v="wedding"/>
    <s v="Wedding "/>
    <s v="902xx"/>
    <x v="0"/>
    <n v="8.67"/>
    <n v="874851"/>
    <n v="1813"/>
    <n v="7719.7495490000001"/>
    <x v="68"/>
  </r>
  <r>
    <n v="874853"/>
    <n v="1089354"/>
    <n v="15000"/>
    <n v="15000"/>
    <n v="15000"/>
    <s v=" 36 months"/>
    <n v="0.12989999999999999"/>
    <n v="505.34"/>
    <x v="1"/>
    <x v="13"/>
    <s v="Magnaterre Investment Group"/>
    <s v="10+ years"/>
    <x v="0"/>
    <n v="125000"/>
    <x v="2"/>
    <x v="51"/>
    <s v="Fully Paid"/>
    <s v="n"/>
    <s v="  Borrower added on 09/06/11 &gt; Consolidate existing medical debt into one payment.&lt;br/&gt;"/>
    <s v="debt_consolidation"/>
    <s v="Debt Consolidation "/>
    <s v="816xx"/>
    <x v="17"/>
    <n v="10.34"/>
    <n v="874853"/>
    <n v="5911"/>
    <n v="18048.647150000001"/>
    <x v="79"/>
  </r>
  <r>
    <n v="874854"/>
    <n v="1089355"/>
    <n v="7200"/>
    <n v="7200"/>
    <n v="7200"/>
    <s v=" 36 months"/>
    <n v="8.8999999999999996E-2"/>
    <n v="228.63"/>
    <x v="2"/>
    <x v="6"/>
    <s v="Resourcesoft Inc."/>
    <s v="1 year"/>
    <x v="0"/>
    <n v="82061"/>
    <x v="1"/>
    <x v="51"/>
    <s v="Fully Paid"/>
    <s v="n"/>
    <s v="  Borrower added on 09/16/11 &gt; Wedding + Honeymoon expenses. Any help will be a lotta help :)&lt;br/&gt;Thank you.&lt;br/&gt;"/>
    <s v="wedding"/>
    <s v="Anuj_Wedding_Loan"/>
    <s v="021xx"/>
    <x v="5"/>
    <n v="12.66"/>
    <n v="874854"/>
    <n v="23706"/>
    <n v="8230.3975059999993"/>
    <x v="84"/>
  </r>
  <r>
    <n v="874862"/>
    <n v="1089295"/>
    <n v="9000"/>
    <n v="9000"/>
    <n v="9000"/>
    <s v=" 36 months"/>
    <n v="0.11990000000000001"/>
    <n v="298.89"/>
    <x v="0"/>
    <x v="1"/>
    <s v="Great Golf Resorts"/>
    <s v="1 year"/>
    <x v="0"/>
    <n v="40000"/>
    <x v="1"/>
    <x v="51"/>
    <s v="Fully Paid"/>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n v="874862"/>
    <n v="10602"/>
    <n v="10501.48135"/>
    <x v="59"/>
  </r>
  <r>
    <n v="874873"/>
    <n v="1089306"/>
    <n v="14400"/>
    <n v="14400"/>
    <n v="14400"/>
    <s v=" 36 months"/>
    <n v="0.11990000000000001"/>
    <n v="478.22"/>
    <x v="0"/>
    <x v="1"/>
    <s v="JACER Corporation"/>
    <s v="1 year"/>
    <x v="0"/>
    <n v="85000"/>
    <x v="0"/>
    <x v="51"/>
    <s v="Fully Paid"/>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n v="874873"/>
    <n v="18911"/>
    <n v="17215.809990000002"/>
    <x v="94"/>
  </r>
  <r>
    <n v="874886"/>
    <n v="1089369"/>
    <n v="17000"/>
    <n v="17000"/>
    <n v="16750"/>
    <s v=" 60 months"/>
    <n v="7.4899999999999994E-2"/>
    <n v="340.57"/>
    <x v="2"/>
    <x v="11"/>
    <s v="Rochester Institute of Technology"/>
    <s v="10+ years"/>
    <x v="2"/>
    <n v="57600"/>
    <x v="2"/>
    <x v="51"/>
    <s v="Fully Paid"/>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n v="874886"/>
    <n v="13605"/>
    <n v="18985.681929999999"/>
    <x v="69"/>
  </r>
  <r>
    <n v="874897"/>
    <n v="1089381"/>
    <n v="2500"/>
    <n v="2500"/>
    <n v="2500"/>
    <s v=" 36 months"/>
    <n v="5.9900000000000002E-2"/>
    <n v="76.05"/>
    <x v="2"/>
    <x v="17"/>
    <s v="DORCHESTER COUNTY"/>
    <s v="5 years"/>
    <x v="2"/>
    <n v="28000"/>
    <x v="2"/>
    <x v="51"/>
    <s v="Fully Paid"/>
    <s v="n"/>
    <s v="  Borrower added on 09/07/11 &gt; I WILL REPAY THIS LOAN, JUST AS I PAY ALL OF MY BILLS. I REALIZE IF I MESS THIS UP. I WON'T BE ABLE TO BORROW AGAIN. MY JOB IS VERY STABLE CONSIDERING THIS ECONOMY.&lt;br/&gt;"/>
    <s v="debt_consolidation"/>
    <s v="MORE FOR LESS LOAN"/>
    <s v="294xx"/>
    <x v="28"/>
    <n v="25.89"/>
    <n v="874897"/>
    <n v="764"/>
    <n v="2727.1492979999998"/>
    <x v="79"/>
  </r>
  <r>
    <n v="874907"/>
    <n v="1089394"/>
    <n v="18200"/>
    <n v="18200"/>
    <n v="18200"/>
    <s v=" 36 months"/>
    <n v="0.11990000000000001"/>
    <n v="604.41999999999996"/>
    <x v="0"/>
    <x v="1"/>
    <s v="ASRC"/>
    <s v="8 years"/>
    <x v="2"/>
    <n v="55000"/>
    <x v="2"/>
    <x v="51"/>
    <s v="Charged Off"/>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n v="874907"/>
    <n v="10888"/>
    <n v="15988.56"/>
    <x v="93"/>
  </r>
  <r>
    <n v="874908"/>
    <n v="1089395"/>
    <n v="25000"/>
    <n v="25000"/>
    <n v="24783.41936"/>
    <s v=" 60 months"/>
    <n v="0.16489999999999999"/>
    <n v="614.48"/>
    <x v="3"/>
    <x v="10"/>
    <s v="DHHS- Indian Health Service"/>
    <s v="10+ years"/>
    <x v="2"/>
    <n v="98000"/>
    <x v="0"/>
    <x v="51"/>
    <s v="Fully Paid"/>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n v="874908"/>
    <n v="40994"/>
    <n v="35263.11"/>
    <x v="71"/>
  </r>
  <r>
    <n v="874918"/>
    <n v="1089419"/>
    <n v="6000"/>
    <n v="6000"/>
    <n v="6000"/>
    <s v=" 36 months"/>
    <n v="0.10589999999999999"/>
    <n v="195.27"/>
    <x v="0"/>
    <x v="16"/>
    <s v="LabCorp of America"/>
    <s v="2 years"/>
    <x v="0"/>
    <n v="42000"/>
    <x v="1"/>
    <x v="51"/>
    <s v="Fully Paid"/>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n v="874918"/>
    <n v="528"/>
    <n v="6188.2623229999999"/>
    <x v="10"/>
  </r>
  <r>
    <n v="874922"/>
    <n v="1089423"/>
    <n v="11200"/>
    <n v="11200"/>
    <n v="11200"/>
    <s v=" 36 months"/>
    <n v="5.4199999999999998E-2"/>
    <n v="337.8"/>
    <x v="2"/>
    <x v="24"/>
    <s v="KAISER PERMANENTE"/>
    <s v="10+ years"/>
    <x v="0"/>
    <n v="82000"/>
    <x v="2"/>
    <x v="51"/>
    <s v="Fully Paid"/>
    <s v="n"/>
    <s v=""/>
    <s v="debt_consolidation"/>
    <s v="Early Loan PayOff"/>
    <s v="945xx"/>
    <x v="0"/>
    <n v="23.14"/>
    <n v="874922"/>
    <n v="13249"/>
    <n v="12160.41454"/>
    <x v="94"/>
  </r>
  <r>
    <n v="874923"/>
    <n v="1089424"/>
    <n v="10000"/>
    <n v="10000"/>
    <n v="10000"/>
    <s v=" 36 months"/>
    <n v="0.16889999999999999"/>
    <n v="355.99"/>
    <x v="3"/>
    <x v="15"/>
    <s v="ARTnews Magazine"/>
    <s v="4 years"/>
    <x v="0"/>
    <n v="74520"/>
    <x v="1"/>
    <x v="51"/>
    <s v="Fully Paid"/>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n v="874923"/>
    <n v="25202"/>
    <n v="12680.647499999999"/>
    <x v="79"/>
  </r>
  <r>
    <n v="874926"/>
    <n v="1089426"/>
    <n v="15825"/>
    <n v="15825"/>
    <n v="15825"/>
    <s v=" 36 months"/>
    <n v="0.15620000000000001"/>
    <n v="553.4"/>
    <x v="3"/>
    <x v="21"/>
    <s v="Allstate"/>
    <s v="8 years"/>
    <x v="2"/>
    <n v="116000"/>
    <x v="2"/>
    <x v="51"/>
    <s v="Fully Paid"/>
    <s v="n"/>
    <s v="  Borrower added on 09/07/11 &gt; Consolidate&lt;br/&gt;"/>
    <s v="debt_consolidation"/>
    <s v="consolidation"/>
    <s v="068xx"/>
    <x v="3"/>
    <n v="15.36"/>
    <n v="874926"/>
    <n v="88129"/>
    <n v="19730.319500000001"/>
    <x v="79"/>
  </r>
  <r>
    <n v="874928"/>
    <n v="1089431"/>
    <n v="9600"/>
    <n v="9600"/>
    <n v="9600"/>
    <s v=" 36 months"/>
    <n v="5.9900000000000002E-2"/>
    <n v="292.01"/>
    <x v="2"/>
    <x v="17"/>
    <s v="Cars protection plus inc"/>
    <s v="9 years"/>
    <x v="2"/>
    <n v="35360"/>
    <x v="1"/>
    <x v="51"/>
    <s v="Fully Paid"/>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n v="874928"/>
    <n v="4808"/>
    <n v="9949.0109890000003"/>
    <x v="64"/>
  </r>
  <r>
    <n v="874931"/>
    <n v="1089434"/>
    <n v="4800"/>
    <n v="4800"/>
    <n v="4800"/>
    <s v=" 36 months"/>
    <n v="0.1099"/>
    <n v="157.13"/>
    <x v="0"/>
    <x v="4"/>
    <s v="Accuray Incorporated"/>
    <s v="5 years"/>
    <x v="0"/>
    <n v="300000"/>
    <x v="2"/>
    <x v="51"/>
    <s v="Fully Paid"/>
    <s v="n"/>
    <s v="  Borrower added on 09/06/11 &gt; Loan to fund our wedding which is coming up on September 24th to pay for expenses.&lt;br/&gt;"/>
    <s v="wedding"/>
    <s v="Wedding Loan"/>
    <s v="941xx"/>
    <x v="0"/>
    <n v="11.36"/>
    <n v="874931"/>
    <n v="0"/>
    <n v="5656.389999"/>
    <x v="94"/>
  </r>
  <r>
    <n v="874963"/>
    <n v="1089400"/>
    <n v="16800"/>
    <n v="16800"/>
    <n v="15300"/>
    <s v=" 60 months"/>
    <n v="0.1799"/>
    <n v="426.52"/>
    <x v="4"/>
    <x v="20"/>
    <s v="Tetra Tech"/>
    <s v="10+ years"/>
    <x v="0"/>
    <n v="64000"/>
    <x v="2"/>
    <x v="51"/>
    <s v="Fully Paid"/>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n v="874963"/>
    <n v="6060"/>
    <n v="18969.103299999999"/>
    <x v="66"/>
  </r>
  <r>
    <n v="875003"/>
    <n v="1089495"/>
    <n v="2000"/>
    <n v="2000"/>
    <n v="2000"/>
    <s v=" 36 months"/>
    <n v="8.4900000000000003E-2"/>
    <n v="63.13"/>
    <x v="2"/>
    <x v="6"/>
    <s v="Banfield, The Pet Hospital"/>
    <s v="&lt; 1 year"/>
    <x v="1"/>
    <n v="29000"/>
    <x v="1"/>
    <x v="51"/>
    <s v="Fully Paid"/>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n v="875003"/>
    <n v="6457"/>
    <n v="2217.588984"/>
    <x v="85"/>
  </r>
  <r>
    <n v="875004"/>
    <n v="1089496"/>
    <n v="17475"/>
    <n v="17475"/>
    <n v="17425"/>
    <s v=" 60 months"/>
    <n v="0.1099"/>
    <n v="379.87"/>
    <x v="0"/>
    <x v="4"/>
    <s v="Rochester Institute of Technology"/>
    <s v="&lt; 1 year"/>
    <x v="0"/>
    <n v="76900"/>
    <x v="0"/>
    <x v="51"/>
    <s v="Fully Paid"/>
    <s v="n"/>
    <s v=""/>
    <s v="credit_card"/>
    <s v="Credit Card Consolidation"/>
    <s v="146xx"/>
    <x v="1"/>
    <n v="27.43"/>
    <n v="875004"/>
    <n v="7125"/>
    <n v="22738.460019999999"/>
    <x v="99"/>
  </r>
  <r>
    <n v="875005"/>
    <n v="1089497"/>
    <n v="12000"/>
    <n v="12000"/>
    <n v="12000"/>
    <s v=" 60 months"/>
    <n v="0.10589999999999999"/>
    <n v="258.47000000000003"/>
    <x v="0"/>
    <x v="16"/>
    <s v=""/>
    <s v="n/a"/>
    <x v="1"/>
    <n v="42000"/>
    <x v="0"/>
    <x v="51"/>
    <s v="Charged Off"/>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n v="875005"/>
    <n v="0"/>
    <n v="9304.92"/>
    <x v="94"/>
  </r>
  <r>
    <n v="875015"/>
    <n v="1082110"/>
    <n v="3250"/>
    <n v="3250"/>
    <n v="3250"/>
    <s v=" 36 months"/>
    <n v="0.1099"/>
    <n v="106.39"/>
    <x v="0"/>
    <x v="4"/>
    <s v="State of Kansas"/>
    <s v="5 years"/>
    <x v="2"/>
    <n v="49272"/>
    <x v="2"/>
    <x v="51"/>
    <s v="Fully Paid"/>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n v="875015"/>
    <n v="4198"/>
    <n v="3829.85"/>
    <x v="94"/>
  </r>
  <r>
    <n v="875025"/>
    <n v="1089522"/>
    <n v="15000"/>
    <n v="15000"/>
    <n v="15000"/>
    <s v=" 36 months"/>
    <n v="7.4899999999999994E-2"/>
    <n v="466.53"/>
    <x v="2"/>
    <x v="11"/>
    <s v="The Carriage House Companies"/>
    <s v="7 years"/>
    <x v="2"/>
    <n v="35000"/>
    <x v="1"/>
    <x v="51"/>
    <s v="Fully Paid"/>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n v="875025"/>
    <n v="15923"/>
    <n v="16794.854139999999"/>
    <x v="94"/>
  </r>
  <r>
    <n v="875028"/>
    <n v="1089538"/>
    <n v="22000"/>
    <n v="22000"/>
    <n v="22000"/>
    <s v=" 36 months"/>
    <n v="6.9900000000000004E-2"/>
    <n v="679.2"/>
    <x v="2"/>
    <x v="12"/>
    <s v="Federal Government"/>
    <s v="1 year"/>
    <x v="2"/>
    <n v="68804"/>
    <x v="2"/>
    <x v="51"/>
    <s v="Fully Paid"/>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n v="875028"/>
    <n v="3283"/>
    <n v="22605.116969999999"/>
    <x v="10"/>
  </r>
  <r>
    <n v="875044"/>
    <n v="1089554"/>
    <n v="3000"/>
    <n v="3000"/>
    <n v="3000"/>
    <s v=" 36 months"/>
    <n v="0.1149"/>
    <n v="98.92"/>
    <x v="0"/>
    <x v="0"/>
    <s v="southwest securities, inc"/>
    <s v="9 years"/>
    <x v="0"/>
    <n v="43949"/>
    <x v="1"/>
    <x v="51"/>
    <s v="Fully Paid"/>
    <s v="n"/>
    <s v="  Borrower added on 09/06/11 &gt; i am wishing to consolidate some cc debt and get a lower rate.&lt;br/&gt;null"/>
    <s v="debt_consolidation"/>
    <s v="debt consolidation"/>
    <s v="752xx"/>
    <x v="2"/>
    <n v="17.47"/>
    <n v="875044"/>
    <n v="5821"/>
    <n v="3560.86"/>
    <x v="94"/>
  </r>
  <r>
    <n v="875052"/>
    <n v="1089562"/>
    <n v="8000"/>
    <n v="8000"/>
    <n v="8000"/>
    <s v=" 36 months"/>
    <n v="0.1099"/>
    <n v="261.88"/>
    <x v="0"/>
    <x v="4"/>
    <s v="Roadrunner Transportation Services Inc"/>
    <s v="10+ years"/>
    <x v="2"/>
    <n v="50000"/>
    <x v="1"/>
    <x v="51"/>
    <s v="Fully Paid"/>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n v="875052"/>
    <n v="1383"/>
    <n v="8653.0886289999999"/>
    <x v="61"/>
  </r>
  <r>
    <n v="875065"/>
    <n v="1089508"/>
    <n v="15000"/>
    <n v="15000"/>
    <n v="15000"/>
    <s v=" 60 months"/>
    <n v="0.18640000000000001"/>
    <n v="386.15"/>
    <x v="4"/>
    <x v="20"/>
    <s v="Mercury Marine"/>
    <s v="10+ years"/>
    <x v="2"/>
    <n v="44004"/>
    <x v="1"/>
    <x v="52"/>
    <s v="Current"/>
    <s v="n"/>
    <s v=""/>
    <s v="debt_consolidation"/>
    <s v="Debt Consolidation"/>
    <s v="331xx"/>
    <x v="19"/>
    <n v="21"/>
    <n v="875065"/>
    <n v="6233"/>
    <n v="21210.53"/>
    <x v="101"/>
  </r>
  <r>
    <n v="875099"/>
    <n v="1089594"/>
    <n v="3350"/>
    <n v="3350"/>
    <n v="3350"/>
    <s v=" 36 months"/>
    <n v="0.1099"/>
    <n v="109.66"/>
    <x v="0"/>
    <x v="4"/>
    <s v="Benefit Concepts"/>
    <s v="4 years"/>
    <x v="0"/>
    <n v="30000"/>
    <x v="1"/>
    <x v="51"/>
    <s v="Fully Paid"/>
    <s v="n"/>
    <s v=""/>
    <s v="debt_consolidation"/>
    <s v="Debt Consolidation 2"/>
    <s v="029xx"/>
    <x v="43"/>
    <n v="15.92"/>
    <n v="875099"/>
    <n v="3147"/>
    <n v="3523.1135650000001"/>
    <x v="6"/>
  </r>
  <r>
    <n v="875103"/>
    <n v="1089598"/>
    <n v="10000"/>
    <n v="10000"/>
    <n v="10000"/>
    <s v=" 36 months"/>
    <n v="0.11990000000000001"/>
    <n v="332.1"/>
    <x v="0"/>
    <x v="1"/>
    <s v="Verizon Business"/>
    <s v="10+ years"/>
    <x v="2"/>
    <n v="75996"/>
    <x v="0"/>
    <x v="51"/>
    <s v="Fully Paid"/>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n v="875103"/>
    <n v="7543"/>
    <n v="11865.219129999999"/>
    <x v="79"/>
  </r>
  <r>
    <n v="875112"/>
    <n v="1089607"/>
    <n v="4000"/>
    <n v="4000"/>
    <n v="4000"/>
    <s v=" 36 months"/>
    <n v="5.4199999999999998E-2"/>
    <n v="120.64"/>
    <x v="2"/>
    <x v="24"/>
    <s v="Amundi Asset Management"/>
    <s v="3 years"/>
    <x v="1"/>
    <n v="78386"/>
    <x v="1"/>
    <x v="51"/>
    <s v="Fully Paid"/>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n v="875112"/>
    <n v="10003"/>
    <n v="4242.8233819999996"/>
    <x v="11"/>
  </r>
  <r>
    <n v="875113"/>
    <n v="1089608"/>
    <n v="12000"/>
    <n v="12000"/>
    <n v="12000"/>
    <s v=" 60 months"/>
    <n v="0.18790000000000001"/>
    <n v="309.91000000000003"/>
    <x v="4"/>
    <x v="28"/>
    <s v="City of Jacksonville"/>
    <s v="6 years"/>
    <x v="0"/>
    <n v="30000"/>
    <x v="1"/>
    <x v="51"/>
    <s v="Charged Off"/>
    <s v="n"/>
    <s v=""/>
    <s v="debt_consolidation"/>
    <s v="One debt, less mess!"/>
    <s v="362xx"/>
    <x v="29"/>
    <n v="18"/>
    <n v="875113"/>
    <n v="14365"/>
    <n v="6816.3"/>
    <x v="59"/>
  </r>
  <r>
    <n v="875114"/>
    <n v="1089610"/>
    <n v="4200"/>
    <n v="4200"/>
    <n v="4200"/>
    <s v=" 36 months"/>
    <n v="0.1099"/>
    <n v="137.49"/>
    <x v="0"/>
    <x v="4"/>
    <s v="TM Forum"/>
    <s v="1 year"/>
    <x v="0"/>
    <n v="42499"/>
    <x v="1"/>
    <x v="51"/>
    <s v="Charged Off"/>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n v="875114"/>
    <n v="9332"/>
    <n v="2191.36"/>
    <x v="11"/>
  </r>
  <r>
    <n v="875115"/>
    <n v="1089611"/>
    <n v="7500"/>
    <n v="7500"/>
    <n v="7500"/>
    <s v=" 36 months"/>
    <n v="0.17269999999999999"/>
    <n v="268.41000000000003"/>
    <x v="3"/>
    <x v="10"/>
    <s v="InSite Real Estate"/>
    <s v="1 year"/>
    <x v="0"/>
    <n v="58000"/>
    <x v="1"/>
    <x v="51"/>
    <s v="Fully Paid"/>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n v="875115"/>
    <n v="5054"/>
    <n v="9662.4999939999998"/>
    <x v="94"/>
  </r>
  <r>
    <n v="875150"/>
    <n v="1089696"/>
    <n v="2750"/>
    <n v="2750"/>
    <n v="2500"/>
    <s v=" 60 months"/>
    <n v="0.1149"/>
    <n v="60.47"/>
    <x v="0"/>
    <x v="0"/>
    <s v="Transamerica"/>
    <s v="10+ years"/>
    <x v="0"/>
    <n v="52800"/>
    <x v="1"/>
    <x v="51"/>
    <s v="Fully Paid"/>
    <s v="n"/>
    <s v=""/>
    <s v="debt_consolidation"/>
    <s v="My Loan"/>
    <s v="117xx"/>
    <x v="1"/>
    <n v="4.45"/>
    <n v="875150"/>
    <n v="3281"/>
    <n v="3441.6810489999998"/>
    <x v="89"/>
  </r>
  <r>
    <n v="875161"/>
    <n v="1089703"/>
    <n v="12200"/>
    <n v="12200"/>
    <n v="12200"/>
    <s v=" 36 months"/>
    <n v="0.1099"/>
    <n v="399.36"/>
    <x v="0"/>
    <x v="4"/>
    <s v="Better Games Distributing Co., Inc."/>
    <s v="2 years"/>
    <x v="1"/>
    <n v="33012"/>
    <x v="2"/>
    <x v="51"/>
    <s v="Fully Paid"/>
    <s v="n"/>
    <s v=""/>
    <s v="debt_consolidation"/>
    <s v="debt consolidation"/>
    <s v="295xx"/>
    <x v="28"/>
    <n v="8.36"/>
    <n v="875161"/>
    <n v="7390"/>
    <n v="13018.735350000001"/>
    <x v="64"/>
  </r>
  <r>
    <n v="875175"/>
    <n v="1089635"/>
    <n v="20000"/>
    <n v="20000"/>
    <n v="19756.173279999999"/>
    <s v=" 60 months"/>
    <n v="0.15989999999999999"/>
    <n v="486.26"/>
    <x v="3"/>
    <x v="7"/>
    <s v="Transportation Security Administration"/>
    <s v="7 years"/>
    <x v="1"/>
    <n v="55000"/>
    <x v="0"/>
    <x v="51"/>
    <s v="Current"/>
    <s v="n"/>
    <s v=""/>
    <s v="debt_consolidation"/>
    <s v="No more Debt"/>
    <s v="958xx"/>
    <x v="0"/>
    <n v="12.98"/>
    <n v="875175"/>
    <n v="1994"/>
    <n v="27149.17"/>
    <x v="101"/>
  </r>
  <r>
    <n v="875176"/>
    <n v="1089637"/>
    <n v="32000"/>
    <n v="32000"/>
    <n v="31975"/>
    <s v=" 36 months"/>
    <n v="0.11990000000000001"/>
    <n v="1062.71"/>
    <x v="0"/>
    <x v="1"/>
    <s v="S&amp;C Electric Company"/>
    <s v="&lt; 1 year"/>
    <x v="0"/>
    <n v="73000"/>
    <x v="0"/>
    <x v="51"/>
    <s v="Fully Paid"/>
    <s v="n"/>
    <s v=""/>
    <s v="debt_consolidation"/>
    <s v="Debt Consolidation"/>
    <s v="606xx"/>
    <x v="16"/>
    <n v="20.85"/>
    <n v="875176"/>
    <n v="19511"/>
    <n v="37202.281629999998"/>
    <x v="74"/>
  </r>
  <r>
    <n v="875179"/>
    <n v="1089640"/>
    <n v="14000"/>
    <n v="14000"/>
    <n v="13725"/>
    <s v=" 60 months"/>
    <n v="7.9000000000000001E-2"/>
    <n v="283.2"/>
    <x v="2"/>
    <x v="11"/>
    <s v="City of Savannah"/>
    <s v="10+ years"/>
    <x v="2"/>
    <n v="70000"/>
    <x v="2"/>
    <x v="51"/>
    <s v="Fully Paid"/>
    <s v="n"/>
    <s v="  Borrower added on 09/16/11 &gt; refinancing discover personal loan with fixed.  I have excellent  credit and payment history. just want a lower interest rate. 23 years with current employer.&lt;br/&gt;"/>
    <s v="credit_card"/>
    <s v="Personal"/>
    <s v="313xx"/>
    <x v="10"/>
    <n v="18.07"/>
    <n v="875179"/>
    <n v="9017"/>
    <n v="16556.64"/>
    <x v="92"/>
  </r>
  <r>
    <n v="875198"/>
    <n v="1089659"/>
    <n v="8000"/>
    <n v="8000"/>
    <n v="8000"/>
    <s v=" 36 months"/>
    <n v="0.1149"/>
    <n v="263.77999999999997"/>
    <x v="0"/>
    <x v="0"/>
    <s v="Pacific Waterjet Cutting Inc"/>
    <s v="8 years"/>
    <x v="0"/>
    <n v="38000"/>
    <x v="1"/>
    <x v="51"/>
    <s v="Fully Paid"/>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n v="875198"/>
    <n v="4820"/>
    <n v="9480.749108"/>
    <x v="95"/>
  </r>
  <r>
    <n v="875206"/>
    <n v="1089767"/>
    <n v="8000"/>
    <n v="8000"/>
    <n v="8000"/>
    <s v=" 36 months"/>
    <n v="7.4899999999999994E-2"/>
    <n v="248.82"/>
    <x v="2"/>
    <x v="11"/>
    <s v="I &amp; I Software"/>
    <s v="4 years"/>
    <x v="0"/>
    <n v="72000"/>
    <x v="2"/>
    <x v="51"/>
    <s v="Fully Paid"/>
    <s v="n"/>
    <s v="  Borrower added on 09/06/11 &gt; This loan is to pay off my high interest debt which are accumulated on my credit card due to family emergency expenses.&lt;br/&gt;"/>
    <s v="debt_consolidation"/>
    <s v="Debt Consolidation"/>
    <s v="073xx"/>
    <x v="12"/>
    <n v="1.48"/>
    <n v="875206"/>
    <n v="2319"/>
    <n v="8880.6764949999997"/>
    <x v="57"/>
  </r>
  <r>
    <n v="875224"/>
    <n v="1089720"/>
    <n v="11400"/>
    <n v="11400"/>
    <n v="11400"/>
    <s v=" 36 months"/>
    <n v="0.1099"/>
    <n v="373.17"/>
    <x v="0"/>
    <x v="4"/>
    <s v=""/>
    <s v="n/a"/>
    <x v="2"/>
    <n v="58800"/>
    <x v="2"/>
    <x v="51"/>
    <s v="Charged Off"/>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n v="875224"/>
    <n v="22081"/>
    <n v="9857.9599999999991"/>
    <x v="93"/>
  </r>
  <r>
    <n v="875229"/>
    <n v="1089725"/>
    <n v="8875"/>
    <n v="8875"/>
    <n v="8875"/>
    <s v=" 36 months"/>
    <n v="0.15620000000000001"/>
    <n v="310.36"/>
    <x v="3"/>
    <x v="21"/>
    <s v="home depot"/>
    <s v="3 years"/>
    <x v="0"/>
    <n v="26124"/>
    <x v="0"/>
    <x v="51"/>
    <s v="Fully Paid"/>
    <s v="n"/>
    <s v="  Borrower added on 09/06/11 &gt; hello i need the money for debt consolidation as soon as possible.&lt;br/&gt;null"/>
    <s v="debt_consolidation"/>
    <s v="pay"/>
    <s v="104xx"/>
    <x v="1"/>
    <n v="15.39"/>
    <n v="875229"/>
    <n v="6043"/>
    <n v="11172.79"/>
    <x v="94"/>
  </r>
  <r>
    <n v="875250"/>
    <n v="1089748"/>
    <n v="13125"/>
    <n v="13125"/>
    <n v="12875"/>
    <s v=" 60 months"/>
    <n v="0.14269999999999999"/>
    <n v="307.24"/>
    <x v="1"/>
    <x v="2"/>
    <s v="glaziers local 1044 "/>
    <s v="4 years"/>
    <x v="0"/>
    <n v="100000"/>
    <x v="2"/>
    <x v="51"/>
    <s v="Current"/>
    <s v="n"/>
    <s v=""/>
    <s v="major_purchase"/>
    <s v="consolidate"/>
    <s v="021xx"/>
    <x v="5"/>
    <n v="7.12"/>
    <n v="875250"/>
    <n v="4525"/>
    <n v="16876.45"/>
    <x v="101"/>
  </r>
  <r>
    <n v="875251"/>
    <n v="1089750"/>
    <n v="16000"/>
    <n v="16000"/>
    <n v="15750"/>
    <s v=" 36 months"/>
    <n v="7.4899999999999994E-2"/>
    <n v="497.63"/>
    <x v="2"/>
    <x v="11"/>
    <s v="W&amp;H Systems Inc"/>
    <s v="10+ years"/>
    <x v="0"/>
    <n v="62000"/>
    <x v="2"/>
    <x v="51"/>
    <s v="Charged Off"/>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n v="875251"/>
    <n v="7901"/>
    <n v="6959.54"/>
    <x v="70"/>
  </r>
  <r>
    <n v="875253"/>
    <n v="1089753"/>
    <n v="7000"/>
    <n v="7000"/>
    <n v="7000"/>
    <s v=" 36 months"/>
    <n v="0.15620000000000001"/>
    <n v="244.79"/>
    <x v="3"/>
    <x v="21"/>
    <s v="Davie Police Dept"/>
    <s v="3 years"/>
    <x v="2"/>
    <n v="120000"/>
    <x v="2"/>
    <x v="51"/>
    <s v="Fully Paid"/>
    <s v="n"/>
    <s v="  Borrower added on 09/07/11 &gt; Buying an engagement ring for my girlfriend! Will have no problem paying this loan back, help a guy out!&lt;br/&gt;"/>
    <s v="major_purchase"/>
    <s v="Engagement Ring "/>
    <s v="333xx"/>
    <x v="19"/>
    <n v="0.9"/>
    <n v="875253"/>
    <n v="2414"/>
    <n v="8812.3492440000009"/>
    <x v="94"/>
  </r>
  <r>
    <n v="875266"/>
    <n v="1089778"/>
    <n v="4600"/>
    <n v="4600"/>
    <n v="4600"/>
    <s v=" 36 months"/>
    <n v="0.1479"/>
    <n v="158.99"/>
    <x v="1"/>
    <x v="9"/>
    <s v="EyeMasters"/>
    <s v="5 years"/>
    <x v="2"/>
    <n v="70000"/>
    <x v="0"/>
    <x v="51"/>
    <s v="Fully Paid"/>
    <s v="n"/>
    <s v=""/>
    <s v="debt_consolidation"/>
    <s v="Debt Consolidation"/>
    <s v="850xx"/>
    <x v="15"/>
    <n v="23.11"/>
    <n v="875266"/>
    <n v="17560"/>
    <n v="5414.4940509999997"/>
    <x v="76"/>
  </r>
  <r>
    <n v="875270"/>
    <n v="1089782"/>
    <n v="8000"/>
    <n v="8000"/>
    <n v="8000"/>
    <s v=" 36 months"/>
    <n v="6.9900000000000004E-2"/>
    <n v="246.99"/>
    <x v="2"/>
    <x v="12"/>
    <s v="University of Akron"/>
    <s v="10+ years"/>
    <x v="2"/>
    <n v="45000"/>
    <x v="1"/>
    <x v="51"/>
    <s v="Fully Paid"/>
    <s v="n"/>
    <s v="  Borrower added on 09/06/11 &gt; new roof&lt;br/&gt;null"/>
    <s v="home_improvement"/>
    <s v="roof"/>
    <s v="443xx"/>
    <x v="14"/>
    <n v="4.32"/>
    <n v="875270"/>
    <n v="4574"/>
    <n v="8891.25"/>
    <x v="94"/>
  </r>
  <r>
    <n v="875275"/>
    <n v="1089787"/>
    <n v="28000"/>
    <n v="28000"/>
    <n v="27975"/>
    <s v=" 36 months"/>
    <n v="7.4899999999999994E-2"/>
    <n v="870.85"/>
    <x v="2"/>
    <x v="11"/>
    <s v="Celtic Bank Corp"/>
    <s v="5 years"/>
    <x v="2"/>
    <n v="400000"/>
    <x v="0"/>
    <x v="51"/>
    <s v="Fully Paid"/>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n v="875275"/>
    <n v="37379"/>
    <n v="31350.419989999999"/>
    <x v="94"/>
  </r>
  <r>
    <n v="875286"/>
    <n v="1089800"/>
    <n v="5000"/>
    <n v="5000"/>
    <n v="5000"/>
    <s v=" 36 months"/>
    <n v="0.11990000000000001"/>
    <n v="166.05"/>
    <x v="0"/>
    <x v="1"/>
    <s v="UPS Freight"/>
    <s v="6 years"/>
    <x v="2"/>
    <n v="28800"/>
    <x v="0"/>
    <x v="51"/>
    <s v="Fully Paid"/>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n v="875286"/>
    <n v="4218"/>
    <n v="5992.7154469999996"/>
    <x v="84"/>
  </r>
  <r>
    <n v="875302"/>
    <n v="1089869"/>
    <n v="26500"/>
    <n v="17625"/>
    <n v="16838.586289999999"/>
    <s v=" 60 months"/>
    <n v="0.10589999999999999"/>
    <n v="379.62"/>
    <x v="0"/>
    <x v="16"/>
    <s v="United Parcel Services"/>
    <s v="10+ years"/>
    <x v="2"/>
    <n v="81000"/>
    <x v="0"/>
    <x v="51"/>
    <s v="Fully Paid"/>
    <s v="n"/>
    <s v="  Borrower added on 09/06/11 &gt; I want to consolidate my bills.  I have been at my job for 25 years.  I pay all of my bills on time because good credit is important to me.&lt;br/&gt;null"/>
    <s v="debt_consolidation"/>
    <s v="Console Me I Need to Consolidate"/>
    <s v="791xx"/>
    <x v="2"/>
    <n v="11.19"/>
    <n v="875302"/>
    <n v="6071"/>
    <n v="22271.449980000001"/>
    <x v="90"/>
  </r>
  <r>
    <n v="875305"/>
    <n v="1089872"/>
    <n v="3000"/>
    <n v="3000"/>
    <n v="3000"/>
    <s v=" 36 months"/>
    <n v="9.9099999999999994E-2"/>
    <n v="96.68"/>
    <x v="0"/>
    <x v="8"/>
    <s v="Asbury Gardens"/>
    <s v="6 years"/>
    <x v="1"/>
    <n v="50000"/>
    <x v="1"/>
    <x v="51"/>
    <s v="Charged Off"/>
    <s v="n"/>
    <s v=""/>
    <s v="wedding"/>
    <s v="Debt Consolidation"/>
    <s v="605xx"/>
    <x v="16"/>
    <n v="4.75"/>
    <n v="875305"/>
    <n v="7321"/>
    <n v="1059.96"/>
    <x v="60"/>
  </r>
  <r>
    <n v="875310"/>
    <n v="1089879"/>
    <n v="12000"/>
    <n v="12000"/>
    <n v="12000"/>
    <s v=" 36 months"/>
    <n v="0.12989999999999999"/>
    <n v="404.27"/>
    <x v="1"/>
    <x v="13"/>
    <s v="Advantage Chevrolet"/>
    <s v="&lt; 1 year"/>
    <x v="0"/>
    <n v="45000"/>
    <x v="2"/>
    <x v="51"/>
    <s v="Fully Paid"/>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n v="875310"/>
    <n v="6226"/>
    <n v="14549.37449"/>
    <x v="16"/>
  </r>
  <r>
    <n v="875326"/>
    <n v="1089830"/>
    <n v="11000"/>
    <n v="11000"/>
    <n v="11000"/>
    <s v=" 60 months"/>
    <n v="0.1065"/>
    <n v="237.26"/>
    <x v="0"/>
    <x v="16"/>
    <s v="all american youth activitiies of ohio"/>
    <s v="6 years"/>
    <x v="0"/>
    <n v="52500"/>
    <x v="1"/>
    <x v="51"/>
    <s v="Fully Paid"/>
    <s v="n"/>
    <s v=""/>
    <s v="debt_consolidation"/>
    <s v="Debt Consolidation 101"/>
    <s v="453xx"/>
    <x v="14"/>
    <n v="6.72"/>
    <n v="875326"/>
    <n v="10756"/>
    <n v="13602.12506"/>
    <x v="16"/>
  </r>
  <r>
    <n v="875338"/>
    <n v="1089843"/>
    <n v="18000"/>
    <n v="18000"/>
    <n v="18000"/>
    <s v=" 36 months"/>
    <n v="0.1399"/>
    <n v="615.11"/>
    <x v="1"/>
    <x v="3"/>
    <s v="ENERSYS"/>
    <s v="4 years"/>
    <x v="0"/>
    <n v="132725"/>
    <x v="2"/>
    <x v="51"/>
    <s v="Charged Off"/>
    <s v="n"/>
    <s v=""/>
    <s v="debt_consolidation"/>
    <s v="Second Lending Club Loan"/>
    <s v="770xx"/>
    <x v="2"/>
    <n v="17.670000000000002"/>
    <n v="875338"/>
    <n v="9165"/>
    <n v="15074.67"/>
    <x v="79"/>
  </r>
  <r>
    <n v="875350"/>
    <n v="1089855"/>
    <n v="4000"/>
    <n v="4000"/>
    <n v="4000"/>
    <s v=" 36 months"/>
    <n v="7.4899999999999994E-2"/>
    <n v="124.41"/>
    <x v="2"/>
    <x v="11"/>
    <s v="Southeastern University"/>
    <s v="5 years"/>
    <x v="2"/>
    <n v="34000"/>
    <x v="2"/>
    <x v="51"/>
    <s v="Fully Paid"/>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n v="875350"/>
    <n v="542"/>
    <n v="4458.072126"/>
    <x v="79"/>
  </r>
  <r>
    <n v="875376"/>
    <n v="1089898"/>
    <n v="25000"/>
    <n v="25000"/>
    <n v="24806.10788"/>
    <s v=" 60 months"/>
    <n v="0.1749"/>
    <n v="627.92999999999995"/>
    <x v="3"/>
    <x v="27"/>
    <s v="Anaheim Regional Medical Center"/>
    <s v="5 years"/>
    <x v="0"/>
    <n v="65000"/>
    <x v="0"/>
    <x v="51"/>
    <s v="Current"/>
    <s v="n"/>
    <s v=""/>
    <s v="wedding"/>
    <s v="Wedding Loan"/>
    <s v="928xx"/>
    <x v="0"/>
    <n v="17.34"/>
    <n v="875376"/>
    <n v="14507"/>
    <n v="35721.480000000003"/>
    <x v="101"/>
  </r>
  <r>
    <n v="875387"/>
    <n v="1089912"/>
    <n v="30000"/>
    <n v="30000"/>
    <n v="29975"/>
    <s v=" 60 months"/>
    <n v="0.18640000000000001"/>
    <n v="772.29"/>
    <x v="4"/>
    <x v="20"/>
    <s v="Adapt Software Application, Inc."/>
    <s v="7 years"/>
    <x v="2"/>
    <n v="70000"/>
    <x v="0"/>
    <x v="52"/>
    <s v="Fully Paid"/>
    <s v="n"/>
    <s v=""/>
    <s v="debt_consolidation"/>
    <s v="Debt Consolidation Loan"/>
    <s v="926xx"/>
    <x v="0"/>
    <n v="4.47"/>
    <n v="875387"/>
    <n v="9249"/>
    <n v="40360.797960000004"/>
    <x v="93"/>
  </r>
  <r>
    <n v="875393"/>
    <n v="1089968"/>
    <n v="20000"/>
    <n v="20000"/>
    <n v="19725"/>
    <s v=" 60 months"/>
    <n v="0.1065"/>
    <n v="431.37"/>
    <x v="0"/>
    <x v="16"/>
    <s v="Bank of Santa Clarita"/>
    <s v="4 years"/>
    <x v="2"/>
    <n v="69000"/>
    <x v="0"/>
    <x v="52"/>
    <s v="Fully Paid"/>
    <s v="n"/>
    <s v=""/>
    <s v="credit_card"/>
    <s v="Debt Loan"/>
    <s v="913xx"/>
    <x v="0"/>
    <n v="16.350000000000001"/>
    <n v="875393"/>
    <n v="21624"/>
    <n v="24155.267810000001"/>
    <x v="57"/>
  </r>
  <r>
    <n v="875406"/>
    <n v="1089981"/>
    <n v="2000"/>
    <n v="2000"/>
    <n v="2000"/>
    <s v=" 36 months"/>
    <n v="5.4199999999999998E-2"/>
    <n v="60.32"/>
    <x v="2"/>
    <x v="24"/>
    <s v=""/>
    <s v="10+ years"/>
    <x v="0"/>
    <n v="30000"/>
    <x v="1"/>
    <x v="51"/>
    <s v="Fully Paid"/>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n v="875406"/>
    <n v="0"/>
    <n v="2161.6632439999998"/>
    <x v="79"/>
  </r>
  <r>
    <n v="875409"/>
    <n v="1089984"/>
    <n v="8500"/>
    <n v="8500"/>
    <n v="8475"/>
    <s v=" 36 months"/>
    <n v="7.9000000000000001E-2"/>
    <n v="265.97000000000003"/>
    <x v="2"/>
    <x v="11"/>
    <s v="Walmart"/>
    <s v="1 year"/>
    <x v="0"/>
    <n v="24000"/>
    <x v="2"/>
    <x v="51"/>
    <s v="Fully Paid"/>
    <s v="n"/>
    <s v=""/>
    <s v="debt_consolidation"/>
    <s v="Debt Consolidation"/>
    <s v="148xx"/>
    <x v="1"/>
    <n v="16.95"/>
    <n v="875409"/>
    <n v="14896"/>
    <n v="8862.605012"/>
    <x v="64"/>
  </r>
  <r>
    <n v="875434"/>
    <n v="1089941"/>
    <n v="11600"/>
    <n v="11600"/>
    <n v="11600"/>
    <s v=" 36 months"/>
    <n v="6.9900000000000004E-2"/>
    <n v="358.13"/>
    <x v="2"/>
    <x v="12"/>
    <s v="Credit Karma Inc."/>
    <s v="&lt; 1 year"/>
    <x v="0"/>
    <n v="70000"/>
    <x v="2"/>
    <x v="51"/>
    <s v="Fully Paid"/>
    <s v="n"/>
    <s v=""/>
    <s v="debt_consolidation"/>
    <s v="Debt Consolidation"/>
    <s v="941xx"/>
    <x v="0"/>
    <n v="8.6199999999999992"/>
    <n v="875434"/>
    <n v="2671"/>
    <n v="12780.372509999999"/>
    <x v="72"/>
  </r>
  <r>
    <n v="875446"/>
    <n v="1089954"/>
    <n v="3500"/>
    <n v="3500"/>
    <n v="3500"/>
    <s v=" 60 months"/>
    <n v="0.15229999999999999"/>
    <n v="83.69"/>
    <x v="1"/>
    <x v="5"/>
    <s v="John Manbianco State Farm Insruance"/>
    <s v="7 years"/>
    <x v="0"/>
    <n v="40000"/>
    <x v="1"/>
    <x v="51"/>
    <s v="Fully Paid"/>
    <s v="n"/>
    <s v="  Borrower added on 09/07/11 &gt; I'm not sure if it shows in my profile but I want to let you know I have a stable job. I have worked with my present company for over 7 years.&lt;br/&gt;"/>
    <s v="major_purchase"/>
    <s v="Personal Loan"/>
    <s v="850xx"/>
    <x v="15"/>
    <n v="16.95"/>
    <n v="875446"/>
    <n v="9357"/>
    <n v="4829.9799979999998"/>
    <x v="73"/>
  </r>
  <r>
    <n v="875449"/>
    <n v="1089957"/>
    <n v="10000"/>
    <n v="10000"/>
    <n v="10000"/>
    <s v=" 36 months"/>
    <n v="5.4199999999999998E-2"/>
    <n v="301.60000000000002"/>
    <x v="2"/>
    <x v="24"/>
    <s v="United States Air Force"/>
    <s v="8 years"/>
    <x v="2"/>
    <n v="55000"/>
    <x v="2"/>
    <x v="51"/>
    <s v="Fully Paid"/>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n v="875449"/>
    <n v="4738"/>
    <n v="10123.31099"/>
    <x v="10"/>
  </r>
  <r>
    <n v="875474"/>
    <n v="1089999"/>
    <n v="4800"/>
    <n v="4800"/>
    <n v="4800"/>
    <s v=" 36 months"/>
    <n v="0.13489999999999999"/>
    <n v="162.87"/>
    <x v="1"/>
    <x v="2"/>
    <s v="D.Labovitz"/>
    <s v="2 years"/>
    <x v="0"/>
    <n v="35000"/>
    <x v="0"/>
    <x v="51"/>
    <s v="Fully Paid"/>
    <s v="n"/>
    <s v="  Borrower added on 09/06/11 &gt; Personal loan&lt;br/&gt;"/>
    <s v="other"/>
    <s v="Personal"/>
    <s v="113xx"/>
    <x v="1"/>
    <n v="9.5299999999999994"/>
    <n v="875474"/>
    <n v="10274"/>
    <n v="5748.4559390000004"/>
    <x v="85"/>
  </r>
  <r>
    <n v="875480"/>
    <n v="1090006"/>
    <n v="5000"/>
    <n v="5000"/>
    <n v="5000"/>
    <s v=" 36 months"/>
    <n v="5.9900000000000002E-2"/>
    <n v="152.09"/>
    <x v="2"/>
    <x v="17"/>
    <s v="Cayzen Technologies"/>
    <s v="&lt; 1 year"/>
    <x v="0"/>
    <n v="65000"/>
    <x v="2"/>
    <x v="51"/>
    <s v="Fully Paid"/>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n v="875480"/>
    <n v="4403"/>
    <n v="5115.47"/>
    <x v="6"/>
  </r>
  <r>
    <n v="875517"/>
    <n v="1090025"/>
    <n v="18500"/>
    <n v="18500"/>
    <n v="18500"/>
    <s v=" 36 months"/>
    <n v="8.4900000000000003E-2"/>
    <n v="583.91999999999996"/>
    <x v="2"/>
    <x v="6"/>
    <s v="SpatialKey"/>
    <s v="3 years"/>
    <x v="2"/>
    <n v="115000"/>
    <x v="0"/>
    <x v="51"/>
    <s v="Fully Paid"/>
    <s v="n"/>
    <s v="  Borrower added on 09/07/11 &gt; This loan will be used to lower the interest rate on an existing LendingClub loan and to reduce the payoff time by a year.&lt;br/&gt;"/>
    <s v="debt_consolidation"/>
    <s v="Lower Interest Rate Loan"/>
    <s v="761xx"/>
    <x v="2"/>
    <n v="18.62"/>
    <n v="875517"/>
    <n v="13101"/>
    <n v="20603.742859999998"/>
    <x v="74"/>
  </r>
  <r>
    <n v="875528"/>
    <n v="1090036"/>
    <n v="30000"/>
    <n v="30000"/>
    <n v="29790.110570000001"/>
    <s v=" 60 months"/>
    <n v="0.19689999999999999"/>
    <n v="789.66"/>
    <x v="4"/>
    <x v="26"/>
    <s v="Skadden, Arps"/>
    <s v="&lt; 1 year"/>
    <x v="0"/>
    <n v="160000"/>
    <x v="0"/>
    <x v="51"/>
    <s v="Charged Off"/>
    <s v="n"/>
    <s v=""/>
    <s v="debt_consolidation"/>
    <s v="Debt Consolidation and Refinancing"/>
    <s v="100xx"/>
    <x v="1"/>
    <n v="20.5"/>
    <n v="875528"/>
    <n v="23277"/>
    <n v="12511.05"/>
    <x v="3"/>
  </r>
  <r>
    <n v="875545"/>
    <n v="1090053"/>
    <n v="7000"/>
    <n v="7000"/>
    <n v="7000"/>
    <s v=" 36 months"/>
    <n v="6.9900000000000004E-2"/>
    <n v="216.11"/>
    <x v="2"/>
    <x v="12"/>
    <s v="United Parcel Service"/>
    <s v="10+ years"/>
    <x v="2"/>
    <n v="25000"/>
    <x v="2"/>
    <x v="51"/>
    <s v="Fully Paid"/>
    <s v="n"/>
    <s v=""/>
    <s v="home_improvement"/>
    <s v="Home Improvement Loan"/>
    <s v="402xx"/>
    <x v="7"/>
    <n v="25.15"/>
    <n v="875545"/>
    <n v="6375"/>
    <n v="7779.8671530000001"/>
    <x v="94"/>
  </r>
  <r>
    <n v="875547"/>
    <n v="1090055"/>
    <n v="30000"/>
    <n v="30000"/>
    <n v="28450"/>
    <s v=" 60 months"/>
    <n v="0.16489999999999999"/>
    <n v="737.38"/>
    <x v="3"/>
    <x v="10"/>
    <s v="Lite Source  Inc"/>
    <s v="10+ years"/>
    <x v="0"/>
    <n v="52800"/>
    <x v="0"/>
    <x v="51"/>
    <s v="Charged Off"/>
    <s v="n"/>
    <s v="  Borrower added on 09/07/11 &gt; Pay off credit cards&lt;br/&gt;"/>
    <s v="debt_consolidation"/>
    <s v="Debt Consolidation Loan"/>
    <s v="917xx"/>
    <x v="0"/>
    <n v="9.34"/>
    <n v="875547"/>
    <n v="23176"/>
    <n v="2943.16"/>
    <x v="9"/>
  </r>
  <r>
    <n v="875556"/>
    <n v="1090114"/>
    <n v="7000"/>
    <n v="7000"/>
    <n v="7000"/>
    <s v=" 36 months"/>
    <n v="8.4900000000000003E-2"/>
    <n v="220.95"/>
    <x v="2"/>
    <x v="6"/>
    <s v="Good Food Hospitality Management, LLC."/>
    <s v="5 years"/>
    <x v="1"/>
    <n v="37200"/>
    <x v="1"/>
    <x v="51"/>
    <s v="Fully Paid"/>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n v="875556"/>
    <n v="279"/>
    <n v="7476.6405130000003"/>
    <x v="61"/>
  </r>
  <r>
    <n v="875562"/>
    <n v="1090120"/>
    <n v="4800"/>
    <n v="4800"/>
    <n v="4800"/>
    <s v=" 60 months"/>
    <n v="0.11990000000000001"/>
    <n v="106.75"/>
    <x v="0"/>
    <x v="1"/>
    <s v="enthone"/>
    <s v="10+ years"/>
    <x v="2"/>
    <n v="80004"/>
    <x v="1"/>
    <x v="51"/>
    <s v="Fully Paid"/>
    <s v="n"/>
    <s v="  Borrower added on 09/07/11 &gt; Need extra cash&lt;br/&gt;H &lt;br/&gt;&lt;br/&gt;Need extra cash to cover some bills until tax return&lt;br/&gt;"/>
    <s v="other"/>
    <s v="Bills"/>
    <s v="064xx"/>
    <x v="3"/>
    <n v="9.24"/>
    <n v="875562"/>
    <n v="31296"/>
    <n v="5840.1358849999997"/>
    <x v="72"/>
  </r>
  <r>
    <n v="875569"/>
    <n v="1090125"/>
    <n v="9500"/>
    <n v="9500"/>
    <n v="9500"/>
    <s v=" 36 months"/>
    <n v="0.15620000000000001"/>
    <n v="332.22"/>
    <x v="3"/>
    <x v="21"/>
    <s v="Electrolux Home Products"/>
    <s v="10+ years"/>
    <x v="2"/>
    <n v="28000"/>
    <x v="1"/>
    <x v="51"/>
    <s v="Charged Off"/>
    <s v="n"/>
    <s v="  Borrower added on 09/06/11 &gt; I want to pay off some small bills and just have one payment.&lt;br/&gt; Borrower added on 09/06/11 &gt; I want to pay off some small bills and have one payment.&lt;br/&gt;"/>
    <s v="debt_consolidation"/>
    <s v="bill payer"/>
    <s v="285xx"/>
    <x v="11"/>
    <n v="10.67"/>
    <n v="875569"/>
    <n v="6598"/>
    <n v="6604.66"/>
    <x v="72"/>
  </r>
  <r>
    <n v="875582"/>
    <n v="1090140"/>
    <n v="20000"/>
    <n v="20000"/>
    <n v="19762.112829999998"/>
    <s v=" 60 months"/>
    <n v="0.15989999999999999"/>
    <n v="486.26"/>
    <x v="3"/>
    <x v="7"/>
    <s v="EWS Enterprises llc"/>
    <s v="10+ years"/>
    <x v="2"/>
    <n v="85000"/>
    <x v="0"/>
    <x v="51"/>
    <s v="Current"/>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n v="875582"/>
    <n v="18674"/>
    <n v="27157.77"/>
    <x v="101"/>
  </r>
  <r>
    <n v="875586"/>
    <n v="1090144"/>
    <n v="10000"/>
    <n v="10000"/>
    <n v="10000"/>
    <s v=" 60 months"/>
    <n v="0.15229999999999999"/>
    <n v="239.11"/>
    <x v="1"/>
    <x v="5"/>
    <s v="Hewlett-Packard"/>
    <s v="10+ years"/>
    <x v="2"/>
    <n v="70000"/>
    <x v="0"/>
    <x v="51"/>
    <s v="Fully Paid"/>
    <s v="n"/>
    <s v="  Borrower added on 09/13/11 &gt; Seeking debt consolidation loan to pay off high-interest credit card and to establish a fixed time period for paying off associated debt.&lt;br/&gt;"/>
    <s v="debt_consolidation"/>
    <s v="Debt Consolidation Loan"/>
    <s v="762xx"/>
    <x v="2"/>
    <n v="11.71"/>
    <n v="875586"/>
    <n v="29579"/>
    <n v="13327.700199999999"/>
    <x v="95"/>
  </r>
  <r>
    <n v="875603"/>
    <n v="1090162"/>
    <n v="20000"/>
    <n v="20000"/>
    <n v="19818.415290000001"/>
    <s v=" 60 months"/>
    <n v="0.20619999999999999"/>
    <n v="536.80999999999995"/>
    <x v="5"/>
    <x v="23"/>
    <s v="Lyons Mortgage Services"/>
    <s v="7 years"/>
    <x v="0"/>
    <n v="65000"/>
    <x v="0"/>
    <x v="51"/>
    <s v="Current"/>
    <s v="n"/>
    <s v="  Borrower added on 09/07/11 &gt; Consolidate Credit Card Debit&lt;br/&gt; Borrower added on 09/07/11 &gt; Credit cards consolidation&lt;br/&gt;"/>
    <s v="debt_consolidation"/>
    <s v="Debit Consolidation"/>
    <s v="111xx"/>
    <x v="1"/>
    <n v="11.3"/>
    <n v="875603"/>
    <n v="22504"/>
    <n v="29509.759999999998"/>
    <x v="101"/>
  </r>
  <r>
    <n v="875626"/>
    <n v="1090105"/>
    <n v="2500"/>
    <n v="2500"/>
    <n v="2500"/>
    <s v=" 36 months"/>
    <n v="0.12690000000000001"/>
    <n v="83.87"/>
    <x v="0"/>
    <x v="1"/>
    <s v="Sonoma Chicken Coop"/>
    <s v="4 years"/>
    <x v="1"/>
    <n v="12000"/>
    <x v="1"/>
    <x v="51"/>
    <s v="Fully Paid"/>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n v="875626"/>
    <n v="1404"/>
    <n v="2846.5489729999999"/>
    <x v="11"/>
  </r>
  <r>
    <n v="875632"/>
    <n v="1090112"/>
    <n v="15000"/>
    <n v="15000"/>
    <n v="14750"/>
    <s v=" 60 months"/>
    <n v="0.16889999999999999"/>
    <n v="371.91"/>
    <x v="3"/>
    <x v="15"/>
    <s v="Lockheed Martin"/>
    <s v="10+ years"/>
    <x v="2"/>
    <n v="209004"/>
    <x v="0"/>
    <x v="51"/>
    <s v="Fully Paid"/>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n v="875632"/>
    <n v="80374"/>
    <n v="22230.920050000001"/>
    <x v="99"/>
  </r>
  <r>
    <n v="875636"/>
    <n v="1090216"/>
    <n v="10625"/>
    <n v="10625"/>
    <n v="10625"/>
    <s v=" 36 months"/>
    <n v="7.9000000000000001E-2"/>
    <n v="332.46"/>
    <x v="2"/>
    <x v="11"/>
    <s v="Jewish Family Services"/>
    <s v="1 year"/>
    <x v="0"/>
    <n v="35000"/>
    <x v="0"/>
    <x v="52"/>
    <s v="Fully Paid"/>
    <s v="n"/>
    <s v=""/>
    <s v="debt_consolidation"/>
    <s v="Debt Consolidation Loan"/>
    <s v="441xx"/>
    <x v="14"/>
    <n v="28.22"/>
    <n v="875636"/>
    <n v="10565"/>
    <n v="11968.517449999999"/>
    <x v="84"/>
  </r>
  <r>
    <n v="875644"/>
    <n v="1090227"/>
    <n v="5200"/>
    <n v="5200"/>
    <n v="5200"/>
    <s v=" 36 months"/>
    <n v="7.9000000000000001E-2"/>
    <n v="162.71"/>
    <x v="2"/>
    <x v="11"/>
    <s v="Brigham &amp; Women's Hosputal"/>
    <s v="5 years"/>
    <x v="2"/>
    <n v="64000"/>
    <x v="1"/>
    <x v="52"/>
    <s v="Fully Paid"/>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n v="875644"/>
    <n v="4427"/>
    <n v="5857.5325059999996"/>
    <x v="84"/>
  </r>
  <r>
    <n v="875646"/>
    <n v="1090228"/>
    <n v="4800"/>
    <n v="4800"/>
    <n v="4800"/>
    <s v=" 36 months"/>
    <n v="0.1479"/>
    <n v="165.91"/>
    <x v="1"/>
    <x v="9"/>
    <s v="hairway"/>
    <s v="4 years"/>
    <x v="0"/>
    <n v="36000"/>
    <x v="1"/>
    <x v="51"/>
    <s v="Charged Off"/>
    <s v="n"/>
    <s v=""/>
    <s v="debt_consolidation"/>
    <s v="debt loan"/>
    <s v="215xx"/>
    <x v="4"/>
    <n v="5.23"/>
    <n v="875646"/>
    <n v="2959"/>
    <n v="1866.5"/>
    <x v="15"/>
  </r>
  <r>
    <n v="875650"/>
    <n v="1090232"/>
    <n v="4700"/>
    <n v="4700"/>
    <n v="4700"/>
    <s v=" 60 months"/>
    <n v="0.20250000000000001"/>
    <n v="125.18"/>
    <x v="5"/>
    <x v="22"/>
    <s v="Columbia University"/>
    <s v="4 years"/>
    <x v="0"/>
    <n v="43216"/>
    <x v="0"/>
    <x v="51"/>
    <s v="Fully Paid"/>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n v="875650"/>
    <n v="15"/>
    <n v="6962.4799940000003"/>
    <x v="84"/>
  </r>
  <r>
    <n v="875681"/>
    <n v="1090192"/>
    <n v="3500"/>
    <n v="3500"/>
    <n v="3500"/>
    <s v=" 36 months"/>
    <n v="0.12989999999999999"/>
    <n v="117.92"/>
    <x v="1"/>
    <x v="13"/>
    <s v="The cut grass"/>
    <s v="5 years"/>
    <x v="2"/>
    <n v="24092"/>
    <x v="1"/>
    <x v="51"/>
    <s v="Fully Paid"/>
    <s v="n"/>
    <s v="  Borrower added on 09/07/11 &gt; My loan is to pay for the remainder of my wedding payments.  I plan to pay off my loan within 6 months.&lt;br/&gt;"/>
    <s v="wedding"/>
    <s v="Wedding"/>
    <s v="174xx"/>
    <x v="44"/>
    <n v="21.97"/>
    <n v="875681"/>
    <n v="4459"/>
    <n v="4244.7689920000003"/>
    <x v="94"/>
  </r>
  <r>
    <n v="875718"/>
    <n v="1090252"/>
    <n v="5000"/>
    <n v="5000"/>
    <n v="5000"/>
    <s v=" 36 months"/>
    <n v="0.10589999999999999"/>
    <n v="162.72999999999999"/>
    <x v="0"/>
    <x v="16"/>
    <s v="YAI/NIPD"/>
    <s v="10+ years"/>
    <x v="0"/>
    <n v="53922"/>
    <x v="2"/>
    <x v="51"/>
    <s v="Fully Paid"/>
    <s v="n"/>
    <s v=""/>
    <s v="moving"/>
    <s v="Moving Loan"/>
    <s v="100xx"/>
    <x v="1"/>
    <n v="4.45"/>
    <n v="875718"/>
    <n v="2935"/>
    <n v="5803.4180690000003"/>
    <x v="68"/>
  </r>
  <r>
    <n v="875720"/>
    <n v="1090254"/>
    <n v="7200"/>
    <n v="7200"/>
    <n v="7200"/>
    <s v=" 36 months"/>
    <n v="0.11990000000000001"/>
    <n v="239.11"/>
    <x v="0"/>
    <x v="1"/>
    <s v="Information Analysis, Inc."/>
    <s v="2 years"/>
    <x v="0"/>
    <n v="90000"/>
    <x v="1"/>
    <x v="51"/>
    <s v="Fully Paid"/>
    <s v="n"/>
    <s v="  Borrower added on 09/06/11 &gt; Second loan with lending club. Still have some credit card debt that needs to be killed off. Thanks for funding.&lt;br/&gt;"/>
    <s v="debt_consolidation"/>
    <s v="Beat Bank of America's interest rate"/>
    <s v="220xx"/>
    <x v="21"/>
    <n v="21.15"/>
    <n v="875720"/>
    <n v="32437"/>
    <n v="8607.9015720000007"/>
    <x v="94"/>
  </r>
  <r>
    <n v="875752"/>
    <n v="1090337"/>
    <n v="6000"/>
    <n v="6000"/>
    <n v="6000"/>
    <s v=" 36 months"/>
    <n v="6.9900000000000004E-2"/>
    <n v="185.24"/>
    <x v="2"/>
    <x v="12"/>
    <s v="KPInterface, Inc."/>
    <s v="5 years"/>
    <x v="2"/>
    <n v="59000"/>
    <x v="2"/>
    <x v="51"/>
    <s v="Fully Paid"/>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n v="875752"/>
    <n v="12657"/>
    <n v="6668.4600010000004"/>
    <x v="84"/>
  </r>
  <r>
    <n v="875768"/>
    <n v="1090282"/>
    <n v="2200"/>
    <n v="2200"/>
    <n v="2200"/>
    <s v=" 36 months"/>
    <n v="0.15989999999999999"/>
    <n v="77.34"/>
    <x v="3"/>
    <x v="7"/>
    <s v="Target"/>
    <s v="4 years"/>
    <x v="0"/>
    <n v="15000"/>
    <x v="2"/>
    <x v="51"/>
    <s v="Fully Paid"/>
    <s v="n"/>
    <s v=""/>
    <s v="debt_consolidation"/>
    <s v="Credit Management"/>
    <s v="558xx"/>
    <x v="36"/>
    <n v="14.48"/>
    <n v="875768"/>
    <n v="5430"/>
    <n v="2784.0000009999999"/>
    <x v="94"/>
  </r>
  <r>
    <n v="875769"/>
    <n v="1090283"/>
    <n v="3600"/>
    <n v="3600"/>
    <n v="3575"/>
    <s v=" 36 months"/>
    <n v="7.4899999999999994E-2"/>
    <n v="111.97"/>
    <x v="2"/>
    <x v="11"/>
    <s v="Cameron International Corporation"/>
    <s v="&lt; 1 year"/>
    <x v="2"/>
    <n v="80004"/>
    <x v="2"/>
    <x v="51"/>
    <s v="Fully Paid"/>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n v="875769"/>
    <n v="18491"/>
    <n v="3950.1494039999998"/>
    <x v="75"/>
  </r>
  <r>
    <n v="875809"/>
    <n v="1090377"/>
    <n v="16800"/>
    <n v="16800"/>
    <n v="16800"/>
    <s v=" 36 months"/>
    <n v="7.51E-2"/>
    <n v="522.66999999999996"/>
    <x v="2"/>
    <x v="12"/>
    <s v="Travelers"/>
    <s v="4 years"/>
    <x v="1"/>
    <n v="69500"/>
    <x v="0"/>
    <x v="52"/>
    <s v="Fully Paid"/>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n v="875809"/>
    <n v="5097"/>
    <n v="18671.919860000002"/>
    <x v="79"/>
  </r>
  <r>
    <n v="875843"/>
    <n v="1083667"/>
    <n v="30000"/>
    <n v="23225"/>
    <n v="23034.737779999999"/>
    <s v=" 60 months"/>
    <n v="0.18390000000000001"/>
    <n v="594.71"/>
    <x v="4"/>
    <x v="18"/>
    <s v="Conifer Health Solutions"/>
    <s v="10+ years"/>
    <x v="0"/>
    <n v="57000"/>
    <x v="0"/>
    <x v="51"/>
    <s v="Charged Off"/>
    <s v="n"/>
    <s v=""/>
    <s v="small_business"/>
    <s v="Home Decor"/>
    <s v="926xx"/>
    <x v="0"/>
    <n v="14.99"/>
    <n v="875843"/>
    <n v="16056"/>
    <n v="9446.0300000000007"/>
    <x v="3"/>
  </r>
  <r>
    <n v="875856"/>
    <n v="1090480"/>
    <n v="12600"/>
    <n v="12600"/>
    <n v="12350"/>
    <s v=" 60 months"/>
    <n v="0.14269999999999999"/>
    <n v="294.95"/>
    <x v="1"/>
    <x v="2"/>
    <s v="TeleMed, Inc"/>
    <s v="10+ years"/>
    <x v="2"/>
    <n v="65000"/>
    <x v="2"/>
    <x v="52"/>
    <s v="Current"/>
    <s v="n"/>
    <s v=""/>
    <s v="debt_consolidation"/>
    <s v="Side By Side"/>
    <s v="242xx"/>
    <x v="21"/>
    <n v="15.71"/>
    <n v="875856"/>
    <n v="4868"/>
    <n v="15897.34"/>
    <x v="101"/>
  </r>
  <r>
    <n v="875878"/>
    <n v="1090418"/>
    <n v="24000"/>
    <n v="24000"/>
    <n v="23750"/>
    <s v=" 36 months"/>
    <n v="0.1099"/>
    <n v="785.62"/>
    <x v="0"/>
    <x v="4"/>
    <s v="Zale Corporation"/>
    <s v="2 years"/>
    <x v="2"/>
    <n v="147000"/>
    <x v="2"/>
    <x v="51"/>
    <s v="Fully Paid"/>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n v="875878"/>
    <n v="8130"/>
    <n v="28211.485809999998"/>
    <x v="68"/>
  </r>
  <r>
    <n v="875892"/>
    <n v="1090434"/>
    <n v="1600"/>
    <n v="1600"/>
    <n v="1600"/>
    <s v=" 36 months"/>
    <n v="9.9900000000000003E-2"/>
    <n v="51.62"/>
    <x v="0"/>
    <x v="8"/>
    <s v="Appletree"/>
    <s v="1 year"/>
    <x v="0"/>
    <n v="25000"/>
    <x v="1"/>
    <x v="51"/>
    <s v="Fully Paid"/>
    <s v="n"/>
    <s v="  Borrower added on 09/07/11 &gt; This is a loan to consolidate revolving credit balances on closed accounts. The monthly payment on this loan is less than the combined monthly payments on the accounts!&lt;br/&gt;"/>
    <s v="debt_consolidation"/>
    <s v="Consolidate2"/>
    <s v="928xx"/>
    <x v="0"/>
    <n v="19.02"/>
    <n v="875892"/>
    <n v="3983"/>
    <n v="1849.491706"/>
    <x v="57"/>
  </r>
  <r>
    <n v="875905"/>
    <n v="1090447"/>
    <n v="8000"/>
    <n v="8000"/>
    <n v="8000"/>
    <s v=" 36 months"/>
    <n v="0.13489999999999999"/>
    <n v="271.45"/>
    <x v="1"/>
    <x v="2"/>
    <s v="GENJI JAPANESE RESTAURANT"/>
    <s v="&lt; 1 year"/>
    <x v="0"/>
    <n v="30000"/>
    <x v="2"/>
    <x v="51"/>
    <s v="Fully Paid"/>
    <s v="n"/>
    <s v=""/>
    <s v="debt_consolidation"/>
    <s v="DEBT CONSOLIDATION"/>
    <s v="113xx"/>
    <x v="1"/>
    <n v="14.52"/>
    <n v="875905"/>
    <n v="6912"/>
    <n v="9799.77"/>
    <x v="84"/>
  </r>
  <r>
    <n v="875933"/>
    <n v="1090511"/>
    <n v="19000"/>
    <n v="19000"/>
    <n v="19000"/>
    <s v=" 60 months"/>
    <n v="0.20619999999999999"/>
    <n v="509.97"/>
    <x v="5"/>
    <x v="23"/>
    <s v="ROYSTON LLC"/>
    <s v="10+ years"/>
    <x v="2"/>
    <n v="65000"/>
    <x v="0"/>
    <x v="51"/>
    <s v="Fully Paid"/>
    <s v="n"/>
    <s v=""/>
    <s v="debt_consolidation"/>
    <s v="DEBT CONSOLIDATION"/>
    <s v="952xx"/>
    <x v="0"/>
    <n v="20.55"/>
    <n v="875933"/>
    <n v="11628"/>
    <n v="28734.960050000002"/>
    <x v="83"/>
  </r>
  <r>
    <n v="875961"/>
    <n v="1090548"/>
    <n v="6000"/>
    <n v="6000"/>
    <n v="6000"/>
    <s v=" 60 months"/>
    <n v="0.1099"/>
    <n v="130.43"/>
    <x v="0"/>
    <x v="4"/>
    <s v="Los Angeles Dodgers"/>
    <s v="4 years"/>
    <x v="0"/>
    <n v="72000"/>
    <x v="2"/>
    <x v="51"/>
    <s v="Fully Paid"/>
    <s v="n"/>
    <s v=""/>
    <s v="debt_consolidation"/>
    <s v="Debt Consolidation"/>
    <s v="900xx"/>
    <x v="0"/>
    <n v="13.27"/>
    <n v="875961"/>
    <n v="1776"/>
    <n v="7768.4500049999997"/>
    <x v="81"/>
  </r>
  <r>
    <n v="875973"/>
    <n v="1090569"/>
    <n v="5000"/>
    <n v="5000"/>
    <n v="5000"/>
    <s v=" 36 months"/>
    <n v="6.9900000000000004E-2"/>
    <n v="154.37"/>
    <x v="2"/>
    <x v="12"/>
    <s v="Ludwig &amp; Company"/>
    <s v="10+ years"/>
    <x v="2"/>
    <n v="45000"/>
    <x v="0"/>
    <x v="51"/>
    <s v="Fully Paid"/>
    <s v="n"/>
    <s v=""/>
    <s v="major_purchase"/>
    <s v="Personal loan"/>
    <s v="606xx"/>
    <x v="16"/>
    <n v="23.41"/>
    <n v="875973"/>
    <n v="675"/>
    <n v="5499.1890469999998"/>
    <x v="85"/>
  </r>
  <r>
    <n v="875979"/>
    <n v="1090577"/>
    <n v="7100"/>
    <n v="7100"/>
    <n v="7100"/>
    <s v=" 36 months"/>
    <n v="6.9900000000000004E-2"/>
    <n v="219.2"/>
    <x v="2"/>
    <x v="12"/>
    <s v="ABC UNIFIED DISTRICT"/>
    <s v="2 years"/>
    <x v="0"/>
    <n v="50400"/>
    <x v="2"/>
    <x v="51"/>
    <s v="Charged Off"/>
    <s v="n"/>
    <s v=""/>
    <s v="major_purchase"/>
    <s v="PAY MY CAR PAYMENT IN FULL.."/>
    <s v="928xx"/>
    <x v="0"/>
    <n v="0.14000000000000001"/>
    <n v="875979"/>
    <n v="6"/>
    <n v="5513.25"/>
    <x v="85"/>
  </r>
  <r>
    <n v="875994"/>
    <n v="1090592"/>
    <n v="13200"/>
    <n v="13200"/>
    <n v="13200"/>
    <s v=" 60 months"/>
    <n v="0.19689999999999999"/>
    <n v="347.45"/>
    <x v="4"/>
    <x v="26"/>
    <s v="AT&amp;T"/>
    <s v="8 years"/>
    <x v="2"/>
    <n v="130000"/>
    <x v="2"/>
    <x v="51"/>
    <s v="Fully Paid"/>
    <s v="n"/>
    <s v="  Borrower added on 09/07/11 &gt; Will be using loan to consolidate high interest cards to single payment cards are no longer needed and are gone&lt;br/&gt;null"/>
    <s v="debt_consolidation"/>
    <s v="Card Consolidation"/>
    <s v="441xx"/>
    <x v="14"/>
    <n v="18.39"/>
    <n v="875994"/>
    <n v="10096"/>
    <n v="14053.37962"/>
    <x v="9"/>
  </r>
  <r>
    <n v="875999"/>
    <n v="1090598"/>
    <n v="1800"/>
    <n v="1800"/>
    <n v="1800"/>
    <s v=" 36 months"/>
    <n v="0.16489999999999999"/>
    <n v="63.72"/>
    <x v="3"/>
    <x v="10"/>
    <s v="Health Financial Services"/>
    <s v="1 year"/>
    <x v="1"/>
    <n v="65000"/>
    <x v="2"/>
    <x v="51"/>
    <s v="Fully Paid"/>
    <s v="n"/>
    <s v="  Borrower added on 09/07/11 &gt; I am looking to buy a 2000 Honda 400 EX quad.&lt;br/&gt;"/>
    <s v="other"/>
    <s v="To buy a Quad"/>
    <s v="067xx"/>
    <x v="3"/>
    <n v="2.57"/>
    <n v="875999"/>
    <n v="4426"/>
    <n v="2326.9686240000001"/>
    <x v="84"/>
  </r>
  <r>
    <n v="876000"/>
    <n v="1090599"/>
    <n v="13000"/>
    <n v="13000"/>
    <n v="12975"/>
    <s v=" 36 months"/>
    <n v="0.1099"/>
    <n v="425.55"/>
    <x v="0"/>
    <x v="4"/>
    <s v="The Shaw Group"/>
    <s v="2 years"/>
    <x v="0"/>
    <n v="92250"/>
    <x v="0"/>
    <x v="51"/>
    <s v="Fully Paid"/>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n v="876000"/>
    <n v="19404"/>
    <n v="14734.14352"/>
    <x v="67"/>
  </r>
  <r>
    <n v="876008"/>
    <n v="1090607"/>
    <n v="10000"/>
    <n v="10000"/>
    <n v="10000"/>
    <s v=" 36 months"/>
    <n v="5.9900000000000002E-2"/>
    <n v="304.18"/>
    <x v="2"/>
    <x v="17"/>
    <s v="St. Luke's Lutheran Church, Logan Square"/>
    <s v="5 years"/>
    <x v="2"/>
    <n v="62000"/>
    <x v="1"/>
    <x v="51"/>
    <s v="Fully Paid"/>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n v="876008"/>
    <n v="11118"/>
    <n v="10927.73954"/>
    <x v="65"/>
  </r>
  <r>
    <n v="876021"/>
    <n v="1090560"/>
    <n v="20000"/>
    <n v="20000"/>
    <n v="19711.136500000001"/>
    <s v=" 60 months"/>
    <n v="0.18390000000000001"/>
    <n v="512.13"/>
    <x v="4"/>
    <x v="18"/>
    <s v="Accenture"/>
    <s v="10+ years"/>
    <x v="2"/>
    <n v="305000"/>
    <x v="0"/>
    <x v="51"/>
    <s v="Fully Paid"/>
    <s v="n"/>
    <s v=""/>
    <s v="wedding"/>
    <s v="Wedding Loan"/>
    <s v="301xx"/>
    <x v="10"/>
    <n v="12"/>
    <n v="876021"/>
    <n v="148804"/>
    <n v="26937.603940000001"/>
    <x v="82"/>
  </r>
  <r>
    <n v="876026"/>
    <n v="1090616"/>
    <n v="6400"/>
    <n v="6400"/>
    <n v="6400"/>
    <s v=" 36 months"/>
    <n v="0.1479"/>
    <n v="221.21"/>
    <x v="1"/>
    <x v="9"/>
    <s v=""/>
    <s v="n/a"/>
    <x v="0"/>
    <n v="41508"/>
    <x v="1"/>
    <x v="51"/>
    <s v="Fully Paid"/>
    <s v="n"/>
    <s v="  Borrower added on 09/07/11 &gt; outhis will help me get rid of small loans thank you&lt;br/&gt;null"/>
    <s v="debt_consolidation"/>
    <s v="helpme"/>
    <s v="112xx"/>
    <x v="1"/>
    <n v="5.35"/>
    <n v="876026"/>
    <n v="16265"/>
    <n v="7960.445017"/>
    <x v="94"/>
  </r>
  <r>
    <n v="876048"/>
    <n v="1090640"/>
    <n v="6800"/>
    <n v="6800"/>
    <n v="6800"/>
    <s v=" 36 months"/>
    <n v="5.4199999999999998E-2"/>
    <n v="205.09"/>
    <x v="2"/>
    <x v="24"/>
    <s v="Coach"/>
    <s v="5 years"/>
    <x v="0"/>
    <n v="70000"/>
    <x v="0"/>
    <x v="51"/>
    <s v="Fully Paid"/>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n v="876048"/>
    <n v="2781"/>
    <n v="7383.1200010000002"/>
    <x v="94"/>
  </r>
  <r>
    <n v="876104"/>
    <n v="1090709"/>
    <n v="10000"/>
    <n v="10000"/>
    <n v="10000"/>
    <s v=" 36 months"/>
    <n v="5.4199999999999998E-2"/>
    <n v="301.60000000000002"/>
    <x v="2"/>
    <x v="24"/>
    <s v="olympus power"/>
    <s v="10+ years"/>
    <x v="2"/>
    <n v="150000"/>
    <x v="0"/>
    <x v="51"/>
    <s v="Fully Paid"/>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n v="876104"/>
    <n v="116063"/>
    <n v="10857.54"/>
    <x v="94"/>
  </r>
  <r>
    <n v="876107"/>
    <n v="1090764"/>
    <n v="4000"/>
    <n v="4000"/>
    <n v="4000"/>
    <s v=" 36 months"/>
    <n v="0.12989999999999999"/>
    <n v="134.76"/>
    <x v="1"/>
    <x v="13"/>
    <s v="J. G. Williams Construction Inc"/>
    <s v="6 years"/>
    <x v="0"/>
    <n v="40000"/>
    <x v="1"/>
    <x v="51"/>
    <s v="Fully Paid"/>
    <s v="n"/>
    <s v="  Borrower added on 09/07/11 &gt; This loan will be used to pay off a few credit cards with interest rates higher than the one being offered by this loan&lt;br/&gt;"/>
    <s v="debt_consolidation"/>
    <s v="Debt Consolidation Loan"/>
    <s v="782xx"/>
    <x v="2"/>
    <n v="17.52"/>
    <n v="876107"/>
    <n v="8112"/>
    <n v="4774.661607"/>
    <x v="72"/>
  </r>
  <r>
    <n v="876110"/>
    <n v="1090767"/>
    <n v="4800"/>
    <n v="4800"/>
    <n v="4800"/>
    <s v=" 36 months"/>
    <n v="0.13489999999999999"/>
    <n v="162.87"/>
    <x v="1"/>
    <x v="2"/>
    <s v=""/>
    <s v="n/a"/>
    <x v="0"/>
    <n v="27000"/>
    <x v="0"/>
    <x v="51"/>
    <s v="Fully Paid"/>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n v="876110"/>
    <n v="4547"/>
    <n v="5863.1599990000004"/>
    <x v="94"/>
  </r>
  <r>
    <n v="876138"/>
    <n v="1073620"/>
    <n v="20000"/>
    <n v="20000"/>
    <n v="19517.075629999999"/>
    <s v=" 60 months"/>
    <n v="0.11990000000000001"/>
    <n v="444.79"/>
    <x v="0"/>
    <x v="1"/>
    <s v="Actelion Pharmacueticals US Inc"/>
    <s v="6 years"/>
    <x v="2"/>
    <n v="165000"/>
    <x v="0"/>
    <x v="51"/>
    <s v="Fully Paid"/>
    <s v="n"/>
    <s v=""/>
    <s v="home_improvement"/>
    <s v="Pool Build Loan"/>
    <s v="327xx"/>
    <x v="19"/>
    <n v="8.39"/>
    <n v="876138"/>
    <n v="3216"/>
    <n v="24333.889709999999"/>
    <x v="72"/>
  </r>
  <r>
    <n v="876146"/>
    <n v="1090738"/>
    <n v="19600"/>
    <n v="19600"/>
    <n v="19374.713100000001"/>
    <s v=" 60 months"/>
    <n v="0.13489999999999999"/>
    <n v="450.9"/>
    <x v="1"/>
    <x v="2"/>
    <s v="McLeod Regional Medical Center"/>
    <s v="10+ years"/>
    <x v="2"/>
    <n v="57996"/>
    <x v="0"/>
    <x v="51"/>
    <s v="Fully Paid"/>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n v="876146"/>
    <n v="18899"/>
    <n v="26068.22998"/>
    <x v="83"/>
  </r>
  <r>
    <n v="876147"/>
    <n v="1090740"/>
    <n v="10000"/>
    <n v="10000"/>
    <n v="10000"/>
    <s v=" 60 months"/>
    <n v="0.1065"/>
    <n v="215.69"/>
    <x v="0"/>
    <x v="16"/>
    <s v="Charles river laboratories"/>
    <s v="3 years"/>
    <x v="0"/>
    <n v="60000"/>
    <x v="1"/>
    <x v="52"/>
    <s v="Charged Off"/>
    <s v="n"/>
    <s v=""/>
    <s v="debt_consolidation"/>
    <s v="Consolidation"/>
    <s v="894xx"/>
    <x v="39"/>
    <n v="24.34"/>
    <n v="876147"/>
    <n v="9408"/>
    <n v="9274.67"/>
    <x v="91"/>
  </r>
  <r>
    <n v="876156"/>
    <n v="1090749"/>
    <n v="5000"/>
    <n v="5000"/>
    <n v="5000"/>
    <s v=" 36 months"/>
    <n v="7.4899999999999994E-2"/>
    <n v="155.51"/>
    <x v="2"/>
    <x v="11"/>
    <s v="Event Connects"/>
    <s v="4 years"/>
    <x v="0"/>
    <n v="75000"/>
    <x v="1"/>
    <x v="51"/>
    <s v="Charged Off"/>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n v="876156"/>
    <n v="11502"/>
    <n v="955.84"/>
    <x v="6"/>
  </r>
  <r>
    <n v="876159"/>
    <n v="1082410"/>
    <n v="18000"/>
    <n v="18000"/>
    <n v="17750"/>
    <s v=" 60 months"/>
    <n v="0.11990000000000001"/>
    <n v="400.31"/>
    <x v="0"/>
    <x v="1"/>
    <s v="Errand Solutions"/>
    <s v="5 years"/>
    <x v="2"/>
    <n v="52000"/>
    <x v="0"/>
    <x v="51"/>
    <s v="Current"/>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n v="876159"/>
    <n v="80"/>
    <n v="22392.71"/>
    <x v="101"/>
  </r>
  <r>
    <n v="876167"/>
    <n v="1090760"/>
    <n v="15000"/>
    <n v="15000"/>
    <n v="15000"/>
    <s v=" 36 months"/>
    <n v="0.1099"/>
    <n v="491.01"/>
    <x v="0"/>
    <x v="4"/>
    <s v="COBRA BEC"/>
    <s v="8 years"/>
    <x v="2"/>
    <n v="185000"/>
    <x v="2"/>
    <x v="51"/>
    <s v="Fully Paid"/>
    <s v="n"/>
    <s v=""/>
    <s v="home_improvement"/>
    <s v="HOME IMPROVEMENT"/>
    <s v="992xx"/>
    <x v="13"/>
    <n v="10.27"/>
    <n v="876167"/>
    <n v="35545"/>
    <n v="17676.350009999998"/>
    <x v="94"/>
  </r>
  <r>
    <n v="876212"/>
    <n v="1090770"/>
    <n v="2800"/>
    <n v="2800"/>
    <n v="2800"/>
    <s v=" 36 months"/>
    <n v="0.14649999999999999"/>
    <n v="96.59"/>
    <x v="1"/>
    <x v="3"/>
    <s v=""/>
    <s v="5 years"/>
    <x v="0"/>
    <n v="86400"/>
    <x v="1"/>
    <x v="51"/>
    <s v="Fully Paid"/>
    <s v="n"/>
    <s v="My laptop MacBook died on me and I need to replace it for work ASAP! &lt;br&gt;&lt;br&gt; Thanks in advance for your help with my laptop dilemma."/>
    <s v="major_purchase"/>
    <s v="Major Purchase"/>
    <s v="305xx"/>
    <x v="10"/>
    <n v="4.63"/>
    <n v="876212"/>
    <n v="312"/>
    <n v="3476.9571729999998"/>
    <x v="84"/>
  </r>
  <r>
    <n v="876252"/>
    <n v="1090810"/>
    <n v="8975"/>
    <n v="8975"/>
    <n v="8725"/>
    <s v=" 60 months"/>
    <n v="7.4899999999999994E-2"/>
    <n v="179.8"/>
    <x v="2"/>
    <x v="11"/>
    <s v="KYB America"/>
    <s v="2 years"/>
    <x v="2"/>
    <n v="45000"/>
    <x v="1"/>
    <x v="51"/>
    <s v="Fully Paid"/>
    <s v="n"/>
    <s v=""/>
    <s v="home_improvement"/>
    <s v="Master bathroom remodeling "/>
    <s v="600xx"/>
    <x v="16"/>
    <n v="22.67"/>
    <n v="876252"/>
    <n v="7513"/>
    <n v="9677.8525659999996"/>
    <x v="74"/>
  </r>
  <r>
    <n v="876274"/>
    <n v="1090918"/>
    <n v="24000"/>
    <n v="24000"/>
    <n v="23808.108349999999"/>
    <s v=" 60 months"/>
    <n v="0.1799"/>
    <n v="609.32000000000005"/>
    <x v="4"/>
    <x v="20"/>
    <s v="Great Lakes"/>
    <s v="4 years"/>
    <x v="0"/>
    <n v="60000"/>
    <x v="0"/>
    <x v="51"/>
    <s v="Fully Paid"/>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n v="876274"/>
    <n v="10402"/>
    <n v="34445.400049999997"/>
    <x v="83"/>
  </r>
  <r>
    <n v="876293"/>
    <n v="1090939"/>
    <n v="8000"/>
    <n v="8000"/>
    <n v="8000"/>
    <s v=" 36 months"/>
    <n v="0.15229999999999999"/>
    <n v="278.23"/>
    <x v="1"/>
    <x v="5"/>
    <s v="Jewel Transport inc"/>
    <s v="2 years"/>
    <x v="0"/>
    <n v="52500"/>
    <x v="2"/>
    <x v="51"/>
    <s v="Charged Off"/>
    <s v="n"/>
    <s v="  Borrower added on 09/07/11 &gt; I currently have the clients to excell in my field, i need this loan to perform on my own with a proven 150k a year business. Planning on paying it off in 28-30months&lt;br/&gt;null"/>
    <s v="small_business"/>
    <s v="Trailer loan"/>
    <s v="180xx"/>
    <x v="44"/>
    <n v="9.51"/>
    <n v="876293"/>
    <n v="12335"/>
    <n v="8346.9"/>
    <x v="65"/>
  </r>
  <r>
    <n v="876296"/>
    <n v="1090943"/>
    <n v="12000"/>
    <n v="12000"/>
    <n v="12000"/>
    <s v=" 36 months"/>
    <n v="9.9900000000000003E-2"/>
    <n v="387.15"/>
    <x v="0"/>
    <x v="8"/>
    <s v="Gap Inc"/>
    <s v="4 years"/>
    <x v="0"/>
    <n v="60000"/>
    <x v="2"/>
    <x v="51"/>
    <s v="Fully Paid"/>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n v="876296"/>
    <n v="19387"/>
    <n v="12731.25611"/>
    <x v="64"/>
  </r>
  <r>
    <n v="876308"/>
    <n v="1090954"/>
    <n v="7000"/>
    <n v="7000"/>
    <n v="7000"/>
    <s v=" 60 months"/>
    <n v="0.1065"/>
    <n v="150.97999999999999"/>
    <x v="0"/>
    <x v="16"/>
    <s v="LEWISBURG BANKING COMPANY"/>
    <s v="10+ years"/>
    <x v="1"/>
    <n v="30996"/>
    <x v="1"/>
    <x v="51"/>
    <s v="Current"/>
    <s v="n"/>
    <s v="  Borrower added on 09/12/11 &gt; I will use this money to help my sister.&lt;br/&gt;"/>
    <s v="major_purchase"/>
    <s v="Help Family Member"/>
    <s v="422xx"/>
    <x v="7"/>
    <n v="22.18"/>
    <n v="876308"/>
    <n v="2994"/>
    <n v="8276.64"/>
    <x v="100"/>
  </r>
  <r>
    <n v="876324"/>
    <n v="1084459"/>
    <n v="20000"/>
    <n v="20000"/>
    <n v="19798.560310000001"/>
    <s v=" 60 months"/>
    <n v="0.18390000000000001"/>
    <n v="512.13"/>
    <x v="4"/>
    <x v="18"/>
    <s v=""/>
    <s v="7 years"/>
    <x v="2"/>
    <n v="68000"/>
    <x v="0"/>
    <x v="51"/>
    <s v="Fully Paid"/>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n v="876324"/>
    <n v="8031"/>
    <n v="30014.36"/>
    <x v="87"/>
  </r>
  <r>
    <n v="876330"/>
    <n v="1090889"/>
    <n v="10000"/>
    <n v="10000"/>
    <n v="10000"/>
    <s v=" 36 months"/>
    <n v="5.4199999999999998E-2"/>
    <n v="301.60000000000002"/>
    <x v="2"/>
    <x v="24"/>
    <s v="Art.com"/>
    <s v="5 years"/>
    <x v="0"/>
    <n v="53376"/>
    <x v="1"/>
    <x v="51"/>
    <s v="Fully Paid"/>
    <s v="n"/>
    <s v=""/>
    <s v="wedding"/>
    <s v="Wedding Expenses"/>
    <s v="941xx"/>
    <x v="0"/>
    <n v="4.5"/>
    <n v="876330"/>
    <n v="5269"/>
    <n v="10857.534879999999"/>
    <x v="94"/>
  </r>
  <r>
    <n v="876343"/>
    <n v="1090906"/>
    <n v="10000"/>
    <n v="10000"/>
    <n v="10000"/>
    <s v=" 60 months"/>
    <n v="0.1749"/>
    <n v="251.17"/>
    <x v="3"/>
    <x v="27"/>
    <s v="US Army"/>
    <s v="10+ years"/>
    <x v="2"/>
    <n v="154800"/>
    <x v="2"/>
    <x v="51"/>
    <s v="Current"/>
    <s v="n"/>
    <s v="  Borrower added on 09/08/11 &gt; I plan to pay this loan off early. Job is secure, and credit history shows our bills are always paid on time.&lt;br/&gt;null"/>
    <s v="other"/>
    <s v="replacement roof"/>
    <s v="283xx"/>
    <x v="11"/>
    <n v="10.83"/>
    <n v="876343"/>
    <n v="64568"/>
    <n v="14022.81"/>
    <x v="101"/>
  </r>
  <r>
    <n v="876351"/>
    <n v="1090965"/>
    <n v="11750"/>
    <n v="11750"/>
    <n v="11750"/>
    <s v=" 36 months"/>
    <n v="0.1099"/>
    <n v="384.63"/>
    <x v="0"/>
    <x v="4"/>
    <s v="Digitalsmiths"/>
    <s v="3 years"/>
    <x v="0"/>
    <n v="55000"/>
    <x v="1"/>
    <x v="51"/>
    <s v="Fully Paid"/>
    <s v="n"/>
    <s v=""/>
    <s v="debt_consolidation"/>
    <s v="Debt Load"/>
    <s v="276xx"/>
    <x v="11"/>
    <n v="10.3"/>
    <n v="876351"/>
    <n v="5613"/>
    <n v="12790.279140000001"/>
    <x v="61"/>
  </r>
  <r>
    <n v="876377"/>
    <n v="1091023"/>
    <n v="3600"/>
    <n v="3600"/>
    <n v="3600"/>
    <s v=" 36 months"/>
    <n v="0.1099"/>
    <n v="117.85"/>
    <x v="0"/>
    <x v="4"/>
    <s v="Texas Roadhouse"/>
    <s v="3 years"/>
    <x v="0"/>
    <n v="21600"/>
    <x v="1"/>
    <x v="51"/>
    <s v="Fully Paid"/>
    <s v="n"/>
    <s v=""/>
    <s v="credit_card"/>
    <s v="Capital one loan"/>
    <s v="805xx"/>
    <x v="17"/>
    <n v="18.22"/>
    <n v="876377"/>
    <n v="2191"/>
    <n v="4257.4499990000004"/>
    <x v="94"/>
  </r>
  <r>
    <n v="876406"/>
    <n v="1091054"/>
    <n v="5500"/>
    <n v="5500"/>
    <n v="5500"/>
    <s v=" 36 months"/>
    <n v="0.15229999999999999"/>
    <n v="191.28"/>
    <x v="1"/>
    <x v="5"/>
    <s v="Rudy's Barber Shops"/>
    <s v="1 year"/>
    <x v="0"/>
    <n v="19200"/>
    <x v="1"/>
    <x v="51"/>
    <s v="Fully Paid"/>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n v="876406"/>
    <n v="5141"/>
    <n v="6886.059996"/>
    <x v="94"/>
  </r>
  <r>
    <n v="876409"/>
    <n v="1091058"/>
    <n v="4200"/>
    <n v="4200"/>
    <n v="4200"/>
    <s v=" 36 months"/>
    <n v="0.12989999999999999"/>
    <n v="141.5"/>
    <x v="1"/>
    <x v="13"/>
    <s v="engineer profiles"/>
    <s v="8 years"/>
    <x v="1"/>
    <n v="50000"/>
    <x v="0"/>
    <x v="51"/>
    <s v="Fully Paid"/>
    <s v="n"/>
    <s v=""/>
    <s v="major_purchase"/>
    <s v="quad purchase"/>
    <s v="438xx"/>
    <x v="14"/>
    <n v="24.6"/>
    <n v="876409"/>
    <n v="929"/>
    <n v="5093.7537389999998"/>
    <x v="94"/>
  </r>
  <r>
    <n v="876417"/>
    <n v="1090982"/>
    <n v="12000"/>
    <n v="12000"/>
    <n v="12000"/>
    <s v=" 36 months"/>
    <n v="0.1099"/>
    <n v="392.81"/>
    <x v="0"/>
    <x v="4"/>
    <s v="Baptist Health Systems of South Florida"/>
    <s v="10+ years"/>
    <x v="2"/>
    <n v="78000"/>
    <x v="1"/>
    <x v="51"/>
    <s v="Fully Paid"/>
    <s v="n"/>
    <s v=""/>
    <s v="debt_consolidation"/>
    <s v="Bill Consolidation"/>
    <s v="331xx"/>
    <x v="19"/>
    <n v="18.05"/>
    <n v="876417"/>
    <n v="14091"/>
    <n v="14141.07"/>
    <x v="94"/>
  </r>
  <r>
    <n v="876418"/>
    <n v="1090983"/>
    <n v="16000"/>
    <n v="16000"/>
    <n v="15810.15669"/>
    <s v=" 60 months"/>
    <n v="0.16889999999999999"/>
    <n v="396.7"/>
    <x v="3"/>
    <x v="15"/>
    <s v="Travelers Insurance"/>
    <s v="6 years"/>
    <x v="2"/>
    <n v="57000"/>
    <x v="1"/>
    <x v="51"/>
    <s v="Current"/>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n v="876418"/>
    <n v="850"/>
    <n v="22163.86"/>
    <x v="101"/>
  </r>
  <r>
    <n v="876420"/>
    <n v="1090986"/>
    <n v="8000"/>
    <n v="8000"/>
    <n v="8000"/>
    <s v=" 36 months"/>
    <n v="0.1149"/>
    <n v="263.77999999999997"/>
    <x v="0"/>
    <x v="0"/>
    <s v="STATE FARM INSURANCE"/>
    <s v="10+ years"/>
    <x v="2"/>
    <n v="101000"/>
    <x v="2"/>
    <x v="51"/>
    <s v="Fully Paid"/>
    <s v="n"/>
    <s v="  Borrower added on 09/08/11 &gt; THIS LOAN IS TO TOTALLY REPLACE THE ROOF ON OUR HOUSE. THE ROOFER IS READY TO GO AS SOON AS I CAN GET FUNDED SO HE CAN COMPLETE THE JOB BEFORE BAD WEATHER STARTS..&lt;br/&gt;"/>
    <s v="home_improvement"/>
    <s v="Roof Loan"/>
    <s v="657xx"/>
    <x v="25"/>
    <n v="17.48"/>
    <n v="876420"/>
    <n v="78365"/>
    <n v="9427.3561289999998"/>
    <x v="79"/>
  </r>
  <r>
    <n v="876428"/>
    <n v="1090999"/>
    <n v="5000"/>
    <n v="5000"/>
    <n v="5000"/>
    <s v=" 36 months"/>
    <n v="0.1479"/>
    <n v="172.82"/>
    <x v="1"/>
    <x v="9"/>
    <s v="Capital One Financial"/>
    <s v="3 years"/>
    <x v="0"/>
    <n v="35550"/>
    <x v="1"/>
    <x v="51"/>
    <s v="Fully Paid"/>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n v="876428"/>
    <n v="1491"/>
    <n v="5189.1845469999998"/>
    <x v="9"/>
  </r>
  <r>
    <n v="876446"/>
    <n v="1091117"/>
    <n v="7000"/>
    <n v="7000"/>
    <n v="7000"/>
    <s v=" 36 months"/>
    <n v="0.1399"/>
    <n v="239.21"/>
    <x v="1"/>
    <x v="3"/>
    <s v="PTI Technologies"/>
    <s v="3 years"/>
    <x v="2"/>
    <n v="115000"/>
    <x v="1"/>
    <x v="51"/>
    <s v="Fully Paid"/>
    <s v="n"/>
    <s v=""/>
    <s v="debt_consolidation"/>
    <s v="Debt reduct"/>
    <s v="913xx"/>
    <x v="0"/>
    <n v="6.01"/>
    <n v="876446"/>
    <n v="3921"/>
    <n v="8169.9841980000001"/>
    <x v="2"/>
  </r>
  <r>
    <n v="876457"/>
    <n v="1091130"/>
    <n v="14000"/>
    <n v="14000"/>
    <n v="13772.14409"/>
    <s v=" 60 months"/>
    <n v="0.12989999999999999"/>
    <n v="318.48"/>
    <x v="1"/>
    <x v="13"/>
    <s v="Medstar Health"/>
    <s v="&lt; 1 year"/>
    <x v="2"/>
    <n v="95800"/>
    <x v="2"/>
    <x v="51"/>
    <s v="Current"/>
    <s v="n"/>
    <s v="  Borrower added on 09/07/11 &gt; This loan is to consolidate a high interest credit card.  The credit card will be closed once the loan in funded.&lt;br/&gt;null"/>
    <s v="debt_consolidation"/>
    <s v="Consolidation 2"/>
    <s v="208xx"/>
    <x v="4"/>
    <n v="21.68"/>
    <n v="876457"/>
    <n v="11216"/>
    <n v="17787.259999999998"/>
    <x v="101"/>
  </r>
  <r>
    <n v="876501"/>
    <n v="1091103"/>
    <n v="6000"/>
    <n v="6000"/>
    <n v="6000"/>
    <s v=" 36 months"/>
    <n v="0.15229999999999999"/>
    <n v="208.67"/>
    <x v="1"/>
    <x v="5"/>
    <s v="Creekside Stable"/>
    <s v="2 years"/>
    <x v="1"/>
    <n v="24000"/>
    <x v="1"/>
    <x v="51"/>
    <s v="Fully Paid"/>
    <s v="n"/>
    <s v="  Borrower added on 09/07/11 &gt; this is a life saver&lt;br/&gt;null Borrower added on 09/08/11 &gt; this is a life saver&lt;br/&gt;"/>
    <s v="other"/>
    <s v="life saver"/>
    <s v="452xx"/>
    <x v="14"/>
    <n v="6.7"/>
    <n v="876501"/>
    <n v="6328"/>
    <n v="7216.580962"/>
    <x v="75"/>
  </r>
  <r>
    <n v="876510"/>
    <n v="1091112"/>
    <n v="8000"/>
    <n v="8000"/>
    <n v="7975"/>
    <s v=" 36 months"/>
    <n v="9.9900000000000003E-2"/>
    <n v="258.10000000000002"/>
    <x v="0"/>
    <x v="8"/>
    <s v="Rusty Armor"/>
    <s v="3 years"/>
    <x v="0"/>
    <n v="14400"/>
    <x v="2"/>
    <x v="51"/>
    <s v="Charged Off"/>
    <s v="n"/>
    <s v=""/>
    <s v="medical"/>
    <s v="Medical Loan"/>
    <s v="335xx"/>
    <x v="19"/>
    <n v="1.25"/>
    <n v="876510"/>
    <n v="368"/>
    <n v="1802.05"/>
    <x v="45"/>
  </r>
  <r>
    <n v="876518"/>
    <n v="1091141"/>
    <n v="5825"/>
    <n v="5825"/>
    <n v="5825"/>
    <s v=" 36 months"/>
    <n v="9.9900000000000003E-2"/>
    <n v="187.93"/>
    <x v="0"/>
    <x v="8"/>
    <s v="citi bank"/>
    <s v="5 years"/>
    <x v="0"/>
    <n v="30000"/>
    <x v="0"/>
    <x v="51"/>
    <s v="Fully Paid"/>
    <s v="n"/>
    <s v=""/>
    <s v="credit_card"/>
    <s v="CC Payoff"/>
    <s v="633xx"/>
    <x v="25"/>
    <n v="21.56"/>
    <n v="876518"/>
    <n v="7131"/>
    <n v="6563.7111800000002"/>
    <x v="67"/>
  </r>
  <r>
    <n v="876560"/>
    <n v="1091234"/>
    <n v="10000"/>
    <n v="10000"/>
    <n v="10000"/>
    <s v=" 36 months"/>
    <n v="0.12989999999999999"/>
    <n v="336.9"/>
    <x v="1"/>
    <x v="13"/>
    <s v="DHS/TSA"/>
    <s v="3 years"/>
    <x v="0"/>
    <n v="38000"/>
    <x v="1"/>
    <x v="51"/>
    <s v="Charged Off"/>
    <s v="n"/>
    <s v=""/>
    <s v="other"/>
    <s v="debt free"/>
    <s v="903xx"/>
    <x v="0"/>
    <n v="23.43"/>
    <n v="876560"/>
    <n v="11069"/>
    <n v="4139.1000000000004"/>
    <x v="60"/>
  </r>
  <r>
    <n v="876562"/>
    <n v="1091165"/>
    <n v="15000"/>
    <n v="15000"/>
    <n v="15000"/>
    <s v=" 36 months"/>
    <n v="8.4900000000000003E-2"/>
    <n v="473.45"/>
    <x v="2"/>
    <x v="6"/>
    <s v="Kaiser Permanente"/>
    <s v="9 years"/>
    <x v="2"/>
    <n v="155004"/>
    <x v="0"/>
    <x v="51"/>
    <s v="Fully Paid"/>
    <s v="n"/>
    <s v=""/>
    <s v="home_improvement"/>
    <s v="Home Improvement"/>
    <s v="956xx"/>
    <x v="0"/>
    <n v="10.58"/>
    <n v="876562"/>
    <n v="10237"/>
    <n v="17043.940009999998"/>
    <x v="94"/>
  </r>
  <r>
    <n v="876575"/>
    <n v="1091178"/>
    <n v="6350"/>
    <n v="6350"/>
    <n v="6350"/>
    <s v=" 36 months"/>
    <n v="7.51E-2"/>
    <n v="197.56"/>
    <x v="2"/>
    <x v="12"/>
    <s v="Johnson International"/>
    <s v="7 years"/>
    <x v="2"/>
    <n v="35360"/>
    <x v="1"/>
    <x v="51"/>
    <s v="Fully Paid"/>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n v="876575"/>
    <n v="12651"/>
    <n v="7111.9045020000003"/>
    <x v="84"/>
  </r>
  <r>
    <n v="876593"/>
    <n v="1091197"/>
    <n v="7000"/>
    <n v="7000"/>
    <n v="7000"/>
    <s v=" 36 months"/>
    <n v="6.9900000000000004E-2"/>
    <n v="216.11"/>
    <x v="2"/>
    <x v="12"/>
    <s v="Deloitte Tax"/>
    <s v="1 year"/>
    <x v="0"/>
    <n v="51000"/>
    <x v="1"/>
    <x v="51"/>
    <s v="Fully Paid"/>
    <s v="n"/>
    <s v=""/>
    <s v="other"/>
    <s v="PERSONAL BUSINESS"/>
    <s v="972xx"/>
    <x v="35"/>
    <n v="7.06"/>
    <n v="876593"/>
    <n v="16"/>
    <n v="7779.8671530000001"/>
    <x v="94"/>
  </r>
  <r>
    <n v="876597"/>
    <n v="1091201"/>
    <n v="5200"/>
    <n v="5200"/>
    <n v="5200"/>
    <s v=" 36 months"/>
    <n v="6.6199999999999995E-2"/>
    <n v="159.66"/>
    <x v="2"/>
    <x v="17"/>
    <s v="Premier Transportation"/>
    <s v="2 years"/>
    <x v="0"/>
    <n v="40000"/>
    <x v="1"/>
    <x v="51"/>
    <s v="Fully Paid"/>
    <s v="n"/>
    <s v="  Borrower added on 09/15/11 &gt; Finished college, but piled up some credit card debt.&lt;br/&gt;null"/>
    <s v="credit_card"/>
    <s v="Credit Payment"/>
    <s v="303xx"/>
    <x v="10"/>
    <n v="4.53"/>
    <n v="876597"/>
    <n v="8909"/>
    <n v="5745.0972179999999"/>
    <x v="89"/>
  </r>
  <r>
    <n v="876601"/>
    <n v="1091205"/>
    <n v="16000"/>
    <n v="16000"/>
    <n v="16000"/>
    <s v=" 36 months"/>
    <n v="0.11990000000000001"/>
    <n v="531.36"/>
    <x v="0"/>
    <x v="1"/>
    <s v="Temple University Hospital"/>
    <s v="1 year"/>
    <x v="0"/>
    <n v="85000"/>
    <x v="2"/>
    <x v="51"/>
    <s v="Fully Paid"/>
    <s v="n"/>
    <s v=""/>
    <s v="debt_consolidation"/>
    <s v="Credit Card Debt Consolidation"/>
    <s v="191xx"/>
    <x v="44"/>
    <n v="8.64"/>
    <n v="876601"/>
    <n v="10652"/>
    <n v="19128.638739999999"/>
    <x v="94"/>
  </r>
  <r>
    <n v="876604"/>
    <n v="1091208"/>
    <n v="14000"/>
    <n v="14000"/>
    <n v="13750"/>
    <s v=" 60 months"/>
    <n v="8.4900000000000003E-2"/>
    <n v="287.17"/>
    <x v="2"/>
    <x v="6"/>
    <s v="St Francis Medical Center"/>
    <s v="4 years"/>
    <x v="2"/>
    <n v="108000"/>
    <x v="1"/>
    <x v="51"/>
    <s v="Fully Paid"/>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n v="876604"/>
    <n v="23773"/>
    <n v="17204.100009999998"/>
    <x v="100"/>
  </r>
  <r>
    <n v="876617"/>
    <n v="1091242"/>
    <n v="14500"/>
    <n v="14500"/>
    <n v="13000"/>
    <s v=" 60 months"/>
    <n v="0.1171"/>
    <n v="320.43"/>
    <x v="0"/>
    <x v="4"/>
    <s v="United States House of Representatives"/>
    <s v="&lt; 1 year"/>
    <x v="0"/>
    <n v="75000"/>
    <x v="2"/>
    <x v="51"/>
    <s v="Fully Paid"/>
    <s v="n"/>
    <s v=""/>
    <s v="debt_consolidation"/>
    <s v="Consolidation"/>
    <s v="200xx"/>
    <x v="37"/>
    <n v="9.98"/>
    <n v="876617"/>
    <n v="244"/>
    <n v="15957.55164"/>
    <x v="61"/>
  </r>
  <r>
    <n v="876622"/>
    <n v="1091248"/>
    <n v="35000"/>
    <n v="22550"/>
    <n v="21050"/>
    <s v=" 60 months"/>
    <n v="0.13489999999999999"/>
    <n v="518.76"/>
    <x v="1"/>
    <x v="2"/>
    <s v="Bridgeport Police Dept"/>
    <s v="&lt; 1 year"/>
    <x v="0"/>
    <n v="60000"/>
    <x v="0"/>
    <x v="51"/>
    <s v="Fully Paid"/>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n v="876622"/>
    <n v="1330"/>
    <n v="24025.746889999999"/>
    <x v="6"/>
  </r>
  <r>
    <n v="876685"/>
    <n v="1091292"/>
    <n v="20500"/>
    <n v="20500"/>
    <n v="20225"/>
    <s v=" 60 months"/>
    <n v="0.1065"/>
    <n v="442.15"/>
    <x v="0"/>
    <x v="16"/>
    <s v="Antares Offshore"/>
    <s v="3 years"/>
    <x v="2"/>
    <n v="80200"/>
    <x v="0"/>
    <x v="51"/>
    <s v="Fully Paid"/>
    <s v="n"/>
    <s v=""/>
    <s v="debt_consolidation"/>
    <s v="Debt Consolidation"/>
    <s v="774xx"/>
    <x v="2"/>
    <n v="28.73"/>
    <n v="876685"/>
    <n v="39898"/>
    <n v="23936.684570000001"/>
    <x v="74"/>
  </r>
  <r>
    <n v="876693"/>
    <n v="1091301"/>
    <n v="5500"/>
    <n v="5500"/>
    <n v="5500"/>
    <s v=" 36 months"/>
    <n v="0.11990000000000001"/>
    <n v="182.66"/>
    <x v="0"/>
    <x v="1"/>
    <s v="foremost equipment"/>
    <s v="10+ years"/>
    <x v="2"/>
    <n v="83000"/>
    <x v="1"/>
    <x v="51"/>
    <s v="Fully Paid"/>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n v="876693"/>
    <n v="1197"/>
    <n v="6512.1415859999997"/>
    <x v="79"/>
  </r>
  <r>
    <n v="876694"/>
    <n v="1091302"/>
    <n v="3000"/>
    <n v="3000"/>
    <n v="3000"/>
    <s v=" 36 months"/>
    <n v="0.10589999999999999"/>
    <n v="97.64"/>
    <x v="0"/>
    <x v="16"/>
    <s v="Colorado Dept of Transporation"/>
    <s v="10+ years"/>
    <x v="0"/>
    <n v="51684"/>
    <x v="1"/>
    <x v="51"/>
    <s v="Fully Paid"/>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n v="876694"/>
    <n v="10513"/>
    <n v="3516.5095670000001"/>
    <x v="84"/>
  </r>
  <r>
    <n v="876697"/>
    <n v="1079836"/>
    <n v="28500"/>
    <n v="28500"/>
    <n v="28210.166130000001"/>
    <s v=" 60 months"/>
    <n v="9.9900000000000003E-2"/>
    <n v="605.41"/>
    <x v="0"/>
    <x v="8"/>
    <s v="Iatric Systems, Inc"/>
    <s v="5 years"/>
    <x v="2"/>
    <n v="105000"/>
    <x v="0"/>
    <x v="51"/>
    <s v="Current"/>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n v="876697"/>
    <n v="28170"/>
    <n v="33893.1"/>
    <x v="101"/>
  </r>
  <r>
    <n v="876722"/>
    <n v="1091380"/>
    <n v="10000"/>
    <n v="10000"/>
    <n v="10000"/>
    <s v=" 36 months"/>
    <n v="0.1399"/>
    <n v="341.73"/>
    <x v="1"/>
    <x v="3"/>
    <s v="PUBLIC SERVICE ELECTRIC AND GAS"/>
    <s v="10+ years"/>
    <x v="2"/>
    <n v="62000"/>
    <x v="0"/>
    <x v="51"/>
    <s v="Fully Paid"/>
    <s v="n"/>
    <s v=""/>
    <s v="debt_consolidation"/>
    <s v="DEBT LOAN"/>
    <s v="088xx"/>
    <x v="12"/>
    <n v="11.19"/>
    <n v="876722"/>
    <n v="6243"/>
    <n v="11909.097959999999"/>
    <x v="74"/>
  </r>
  <r>
    <n v="876748"/>
    <n v="1091408"/>
    <n v="10000"/>
    <n v="10000"/>
    <n v="9950"/>
    <s v=" 36 months"/>
    <n v="7.9000000000000001E-2"/>
    <n v="312.91000000000003"/>
    <x v="2"/>
    <x v="11"/>
    <s v="Florida Mentor"/>
    <s v="1 year"/>
    <x v="2"/>
    <n v="62000"/>
    <x v="1"/>
    <x v="51"/>
    <s v="Fully Paid"/>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n v="876748"/>
    <n v="3542"/>
    <n v="11264.46"/>
    <x v="84"/>
  </r>
  <r>
    <n v="876750"/>
    <n v="1091410"/>
    <n v="8400"/>
    <n v="8400"/>
    <n v="8400"/>
    <s v=" 36 months"/>
    <n v="0.11990000000000001"/>
    <n v="278.97000000000003"/>
    <x v="0"/>
    <x v="1"/>
    <s v="AMC Entertainment, Inc."/>
    <s v="10+ years"/>
    <x v="2"/>
    <n v="65454"/>
    <x v="1"/>
    <x v="51"/>
    <s v="Fully Paid"/>
    <s v="n"/>
    <s v="Looking to pay off my current 401(k) loan. I am a good borrower with a solid credit history. Extremely stable career in management."/>
    <s v="debt_consolidation"/>
    <s v="Personal Loan"/>
    <s v="300xx"/>
    <x v="10"/>
    <n v="10.63"/>
    <n v="876750"/>
    <n v="6616"/>
    <n v="8483.98"/>
    <x v="0"/>
  </r>
  <r>
    <n v="876755"/>
    <n v="1070688"/>
    <n v="17000"/>
    <n v="17000"/>
    <n v="15250"/>
    <s v=" 60 months"/>
    <n v="0.1099"/>
    <n v="369.54"/>
    <x v="0"/>
    <x v="4"/>
    <s v="Yucca Family Medical Care, Inc. "/>
    <s v="2 years"/>
    <x v="2"/>
    <n v="48000"/>
    <x v="1"/>
    <x v="51"/>
    <s v="Fully Paid"/>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n v="876755"/>
    <n v="8919"/>
    <n v="17904.411380000001"/>
    <x v="6"/>
  </r>
  <r>
    <n v="876767"/>
    <n v="1091349"/>
    <n v="14600"/>
    <n v="14600"/>
    <n v="14600"/>
    <s v=" 36 months"/>
    <n v="6.0299999999999999E-2"/>
    <n v="444.36"/>
    <x v="2"/>
    <x v="24"/>
    <s v="Target"/>
    <s v="3 years"/>
    <x v="0"/>
    <n v="30000"/>
    <x v="0"/>
    <x v="51"/>
    <s v="Fully Paid"/>
    <s v="n"/>
    <s v=""/>
    <s v="debt_consolidation"/>
    <s v="Loan"/>
    <s v="189xx"/>
    <x v="44"/>
    <n v="21.24"/>
    <n v="876767"/>
    <n v="10624"/>
    <n v="15737.266079999999"/>
    <x v="74"/>
  </r>
  <r>
    <n v="876780"/>
    <n v="1091463"/>
    <n v="20000"/>
    <n v="20000"/>
    <n v="19738.58396"/>
    <s v=" 60 months"/>
    <n v="0.10589999999999999"/>
    <n v="430.78"/>
    <x v="0"/>
    <x v="16"/>
    <s v="Black Diamond Process Service, Inc."/>
    <s v="9 years"/>
    <x v="2"/>
    <n v="87252"/>
    <x v="2"/>
    <x v="51"/>
    <s v="Current"/>
    <s v="n"/>
    <s v=""/>
    <s v="other"/>
    <s v="Personal Loan"/>
    <s v="344xx"/>
    <x v="19"/>
    <n v="16.82"/>
    <n v="876780"/>
    <n v="7967"/>
    <n v="24088.86"/>
    <x v="101"/>
  </r>
  <r>
    <n v="876782"/>
    <n v="1091465"/>
    <n v="2000"/>
    <n v="2000"/>
    <n v="2000"/>
    <s v=" 36 months"/>
    <n v="0.15620000000000001"/>
    <n v="69.94"/>
    <x v="3"/>
    <x v="21"/>
    <s v="Marlin Engineering, Inc"/>
    <s v="4 years"/>
    <x v="2"/>
    <n v="52000"/>
    <x v="1"/>
    <x v="51"/>
    <s v="Fully Paid"/>
    <s v="n"/>
    <s v=""/>
    <s v="debt_consolidation"/>
    <s v="Temp Loan"/>
    <s v="344xx"/>
    <x v="19"/>
    <n v="5.84"/>
    <n v="876782"/>
    <n v="4915"/>
    <n v="2517.8200000000002"/>
    <x v="94"/>
  </r>
  <r>
    <n v="876792"/>
    <n v="1091475"/>
    <n v="20000"/>
    <n v="20000"/>
    <n v="19950"/>
    <s v=" 36 months"/>
    <n v="8.8999999999999996E-2"/>
    <n v="635.07000000000005"/>
    <x v="2"/>
    <x v="6"/>
    <s v="TransCanada"/>
    <s v="10+ years"/>
    <x v="2"/>
    <n v="80000"/>
    <x v="0"/>
    <x v="51"/>
    <s v="Fully Paid"/>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n v="876792"/>
    <n v="20814"/>
    <n v="22765.305380000002"/>
    <x v="57"/>
  </r>
  <r>
    <n v="876796"/>
    <n v="1091480"/>
    <n v="12000"/>
    <n v="12000"/>
    <n v="12000"/>
    <s v=" 36 months"/>
    <n v="5.4199999999999998E-2"/>
    <n v="361.92"/>
    <x v="2"/>
    <x v="24"/>
    <s v="Federal Correctional Complex"/>
    <s v="3 years"/>
    <x v="2"/>
    <n v="87278"/>
    <x v="0"/>
    <x v="51"/>
    <s v="Fully Paid"/>
    <s v="n"/>
    <s v="  Borrower added on 09/07/11 &gt; Funds will be used to reduce current credit card interest rate of 9.99%. I have an excellent credit history and very stable employment as a health care treatment provider.&lt;br/&gt;"/>
    <s v="credit_card"/>
    <s v="CC Refinance"/>
    <s v="723xx"/>
    <x v="45"/>
    <n v="16"/>
    <n v="876796"/>
    <n v="38098"/>
    <n v="12394.35457"/>
    <x v="64"/>
  </r>
  <r>
    <n v="876837"/>
    <n v="1091447"/>
    <n v="7500"/>
    <n v="7500"/>
    <n v="7500"/>
    <s v=" 60 months"/>
    <n v="0.1171"/>
    <n v="165.74"/>
    <x v="0"/>
    <x v="4"/>
    <s v="discovery world"/>
    <s v="3 years"/>
    <x v="0"/>
    <n v="18240"/>
    <x v="0"/>
    <x v="51"/>
    <s v="Current"/>
    <s v="n"/>
    <s v="  Borrower added on 09/16/11 &gt; I want to pay down must of all debt I have if not all of it.&lt;br/&gt;"/>
    <s v="other"/>
    <s v="debt consolidation"/>
    <s v="532xx"/>
    <x v="18"/>
    <n v="13.95"/>
    <n v="876837"/>
    <n v="7777"/>
    <n v="9096.66"/>
    <x v="101"/>
  </r>
  <r>
    <n v="876843"/>
    <n v="1091453"/>
    <n v="4200"/>
    <n v="4200"/>
    <n v="4200"/>
    <s v=" 36 months"/>
    <n v="0.16489999999999999"/>
    <n v="148.68"/>
    <x v="3"/>
    <x v="10"/>
    <s v="New Global Solutions"/>
    <s v="1 year"/>
    <x v="0"/>
    <n v="30000"/>
    <x v="1"/>
    <x v="51"/>
    <s v="Fully Paid"/>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n v="876843"/>
    <n v="748"/>
    <n v="5352.3729089999997"/>
    <x v="94"/>
  </r>
  <r>
    <n v="876849"/>
    <n v="1091459"/>
    <n v="6000"/>
    <n v="6000"/>
    <n v="5975"/>
    <s v=" 36 months"/>
    <n v="6.0299999999999999E-2"/>
    <n v="182.62"/>
    <x v="2"/>
    <x v="24"/>
    <s v=""/>
    <s v="n/a"/>
    <x v="2"/>
    <n v="75000"/>
    <x v="1"/>
    <x v="51"/>
    <s v="Fully Paid"/>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n v="876849"/>
    <n v="89985"/>
    <n v="6574.0521639999997"/>
    <x v="94"/>
  </r>
  <r>
    <n v="876865"/>
    <n v="1064013"/>
    <n v="35000"/>
    <n v="25025"/>
    <n v="23525"/>
    <s v=" 60 months"/>
    <n v="0.2099"/>
    <n v="676.87"/>
    <x v="5"/>
    <x v="25"/>
    <s v="Deer Park UFSD"/>
    <s v="10+ years"/>
    <x v="2"/>
    <n v="185000"/>
    <x v="2"/>
    <x v="51"/>
    <s v="Fully Paid"/>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n v="876865"/>
    <n v="32520"/>
    <n v="26325.607039999999"/>
    <x v="45"/>
  </r>
  <r>
    <n v="876873"/>
    <n v="1091508"/>
    <n v="7000"/>
    <n v="7000"/>
    <n v="7000"/>
    <s v=" 36 months"/>
    <n v="0.1149"/>
    <n v="230.8"/>
    <x v="0"/>
    <x v="0"/>
    <s v="Liberty Northwest Ins"/>
    <s v="3 years"/>
    <x v="0"/>
    <n v="62100"/>
    <x v="1"/>
    <x v="51"/>
    <s v="Fully Paid"/>
    <s v="n"/>
    <s v="  Borrower added on 09/08/11 &gt; Combining my high interest credit cards into 1 personal loan to pay them off faster and with a lower interest rate.&lt;br/&gt;"/>
    <s v="credit_card"/>
    <s v="Credit Card Refi"/>
    <s v="972xx"/>
    <x v="35"/>
    <n v="12.52"/>
    <n v="876873"/>
    <n v="5546"/>
    <n v="7916.3013469999996"/>
    <x v="11"/>
  </r>
  <r>
    <n v="876979"/>
    <n v="1091645"/>
    <n v="3000"/>
    <n v="3000"/>
    <n v="2675"/>
    <s v=" 36 months"/>
    <n v="7.4899999999999994E-2"/>
    <n v="93.31"/>
    <x v="2"/>
    <x v="11"/>
    <s v="Cardinal International"/>
    <s v="4 years"/>
    <x v="0"/>
    <n v="42000"/>
    <x v="1"/>
    <x v="51"/>
    <s v="Fully Paid"/>
    <s v="n"/>
    <s v=""/>
    <s v="debt_consolidation"/>
    <s v="Debt Consolidation Loan"/>
    <s v="070xx"/>
    <x v="12"/>
    <n v="20.8"/>
    <n v="876979"/>
    <n v="5522"/>
    <n v="3193.3449300000002"/>
    <x v="60"/>
  </r>
  <r>
    <n v="876991"/>
    <n v="1091658"/>
    <n v="3600"/>
    <n v="3600"/>
    <n v="3600"/>
    <s v=" 36 months"/>
    <n v="0.1527"/>
    <n v="125.28"/>
    <x v="1"/>
    <x v="9"/>
    <s v=""/>
    <s v="n/a"/>
    <x v="0"/>
    <n v="60000"/>
    <x v="0"/>
    <x v="51"/>
    <s v="Fully Paid"/>
    <s v="n"/>
    <s v="  Borrower added on 09/09/11 &gt; I plan to use the funds to pay off my credit card. I have a stable job working for a major international company and will pay off this loan well before 3 years.&lt;br/&gt;"/>
    <s v="credit_card"/>
    <s v="Credit Loan"/>
    <s v="921xx"/>
    <x v="0"/>
    <n v="7.78"/>
    <n v="876991"/>
    <n v="19010"/>
    <n v="4509.7039969999996"/>
    <x v="94"/>
  </r>
  <r>
    <n v="877020"/>
    <n v="1091610"/>
    <n v="5000"/>
    <n v="5000"/>
    <n v="5000"/>
    <s v=" 36 months"/>
    <n v="9.9099999999999994E-2"/>
    <n v="161.13"/>
    <x v="0"/>
    <x v="8"/>
    <s v="Ulbrich solar wire"/>
    <s v="3 years"/>
    <x v="1"/>
    <n v="37000"/>
    <x v="1"/>
    <x v="51"/>
    <s v="Fully Paid"/>
    <s v="n"/>
    <s v=""/>
    <s v="major_purchase"/>
    <s v="house repairs"/>
    <s v="296xx"/>
    <x v="28"/>
    <n v="11.45"/>
    <n v="877020"/>
    <n v="5074"/>
    <n v="5800.4607820000001"/>
    <x v="84"/>
  </r>
  <r>
    <n v="877058"/>
    <n v="1091704"/>
    <n v="4000"/>
    <n v="4000"/>
    <n v="4000"/>
    <s v=" 36 months"/>
    <n v="0.1099"/>
    <n v="130.94"/>
    <x v="0"/>
    <x v="4"/>
    <s v="Moore Physical Therapy"/>
    <s v="3 years"/>
    <x v="0"/>
    <n v="60000"/>
    <x v="1"/>
    <x v="51"/>
    <s v="Fully Paid"/>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n v="877058"/>
    <n v="6627"/>
    <n v="4502.9580379999998"/>
    <x v="67"/>
  </r>
  <r>
    <n v="877077"/>
    <n v="1091747"/>
    <n v="6800"/>
    <n v="6800"/>
    <n v="6800"/>
    <s v=" 36 months"/>
    <n v="0.1149"/>
    <n v="224.21"/>
    <x v="0"/>
    <x v="0"/>
    <s v="NYC Veterinary Specialists"/>
    <s v="1 year"/>
    <x v="0"/>
    <n v="55000"/>
    <x v="2"/>
    <x v="51"/>
    <s v="Fully Paid"/>
    <s v="n"/>
    <s v="  Borrower added on 09/07/11 &gt; Loan for consolidating high interest credit card and medical bills.&lt;br/&gt;null"/>
    <s v="debt_consolidation"/>
    <s v="Debt Consolidation"/>
    <s v="112xx"/>
    <x v="1"/>
    <n v="16.25"/>
    <n v="877077"/>
    <n v="9783"/>
    <n v="7796.3862479999998"/>
    <x v="67"/>
  </r>
  <r>
    <n v="877081"/>
    <n v="1091751"/>
    <n v="30000"/>
    <n v="30000"/>
    <n v="29900"/>
    <s v=" 36 months"/>
    <n v="9.9099999999999994E-2"/>
    <n v="966.75"/>
    <x v="0"/>
    <x v="8"/>
    <s v="RBS Securities"/>
    <s v="2 years"/>
    <x v="2"/>
    <n v="750000"/>
    <x v="0"/>
    <x v="51"/>
    <s v="Fully Paid"/>
    <s v="n"/>
    <s v="  Borrower added on 09/10/11 &gt; I plan to use these funds for home improvement to my home in Maryland.  I expect to pay these funds back sooner than 36 months.&lt;br/&gt;"/>
    <s v="home_improvement"/>
    <s v="Home Improvement Loan"/>
    <s v="100xx"/>
    <x v="1"/>
    <n v="5.25"/>
    <n v="877081"/>
    <n v="17122"/>
    <n v="33477.031510000001"/>
    <x v="67"/>
  </r>
  <r>
    <n v="877124"/>
    <n v="1091822"/>
    <n v="6250"/>
    <n v="6250"/>
    <n v="6250"/>
    <s v=" 36 months"/>
    <n v="0.12989999999999999"/>
    <n v="210.56"/>
    <x v="1"/>
    <x v="13"/>
    <s v="White Castle"/>
    <s v="6 years"/>
    <x v="2"/>
    <n v="28800"/>
    <x v="1"/>
    <x v="51"/>
    <s v="Fully Paid"/>
    <s v="n"/>
    <s v=""/>
    <s v="debt_consolidation"/>
    <s v="Get My Bills GONE"/>
    <s v="410xx"/>
    <x v="7"/>
    <n v="23.67"/>
    <n v="877124"/>
    <n v="4213"/>
    <n v="7518.2393259999999"/>
    <x v="79"/>
  </r>
  <r>
    <n v="877151"/>
    <n v="1091851"/>
    <n v="24000"/>
    <n v="24000"/>
    <n v="24000"/>
    <s v=" 36 months"/>
    <n v="5.9900000000000002E-2"/>
    <n v="730.02"/>
    <x v="2"/>
    <x v="17"/>
    <s v="J Kings Food Service"/>
    <s v="10+ years"/>
    <x v="2"/>
    <n v="135000"/>
    <x v="0"/>
    <x v="51"/>
    <s v="Fully Paid"/>
    <s v="n"/>
    <s v="  Borrower added on 09/07/11 &gt; Credit Card &amp;amp; Auto Loan Conosidation- cuts my % in half.&lt;br/&gt;&lt;br/&gt;Credit Score is &amp;gt; 740&lt;br/&gt;&lt;br/&gt;Thank You!&lt;br/&gt;"/>
    <s v="debt_consolidation"/>
    <s v="Debt Consolidation"/>
    <s v="117xx"/>
    <x v="1"/>
    <n v="8.94"/>
    <n v="877151"/>
    <n v="80230"/>
    <n v="26084.18217"/>
    <x v="72"/>
  </r>
  <r>
    <n v="877214"/>
    <n v="1091914"/>
    <n v="11500"/>
    <n v="11500"/>
    <n v="11500"/>
    <s v=" 36 months"/>
    <n v="0.15229999999999999"/>
    <n v="399.95"/>
    <x v="1"/>
    <x v="5"/>
    <s v="MBS ENTERPRISES.INC."/>
    <s v="10+ years"/>
    <x v="0"/>
    <n v="32000"/>
    <x v="1"/>
    <x v="51"/>
    <s v="Fully Paid"/>
    <s v="n"/>
    <s v=""/>
    <s v="credit_card"/>
    <s v="credit card consolidation"/>
    <s v="917xx"/>
    <x v="0"/>
    <n v="19.8"/>
    <n v="877214"/>
    <n v="20738"/>
    <n v="14393.087579999999"/>
    <x v="16"/>
  </r>
  <r>
    <n v="877221"/>
    <n v="1091918"/>
    <n v="4000"/>
    <n v="4000"/>
    <n v="4000"/>
    <s v=" 36 months"/>
    <n v="7.4899999999999994E-2"/>
    <n v="124.41"/>
    <x v="2"/>
    <x v="11"/>
    <s v="Northern Arizona University"/>
    <s v="1 year"/>
    <x v="2"/>
    <n v="38000"/>
    <x v="2"/>
    <x v="51"/>
    <s v="Fully Paid"/>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n v="877221"/>
    <n v="296"/>
    <n v="4025.13"/>
    <x v="0"/>
  </r>
  <r>
    <n v="877227"/>
    <n v="1091928"/>
    <n v="4800"/>
    <n v="4800"/>
    <n v="4800"/>
    <s v=" 36 months"/>
    <n v="7.4899999999999994E-2"/>
    <n v="149.29"/>
    <x v="2"/>
    <x v="11"/>
    <s v="Kasier Permenante"/>
    <s v="5 years"/>
    <x v="0"/>
    <n v="80000"/>
    <x v="1"/>
    <x v="51"/>
    <s v="Fully Paid"/>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n v="877227"/>
    <n v="20603"/>
    <n v="5374.3599990000002"/>
    <x v="94"/>
  </r>
  <r>
    <n v="877288"/>
    <n v="1092021"/>
    <n v="15000"/>
    <n v="15000"/>
    <n v="14750"/>
    <s v=" 36 months"/>
    <n v="7.51E-2"/>
    <n v="466.67"/>
    <x v="2"/>
    <x v="12"/>
    <s v="Clements National Co."/>
    <s v="4 years"/>
    <x v="2"/>
    <n v="65000"/>
    <x v="1"/>
    <x v="51"/>
    <s v="Fully Paid"/>
    <s v="n"/>
    <s v=""/>
    <s v="credit_card"/>
    <s v="Lending Club"/>
    <s v="605xx"/>
    <x v="16"/>
    <n v="10.28"/>
    <n v="877288"/>
    <n v="12989"/>
    <n v="16799.804779999999"/>
    <x v="84"/>
  </r>
  <r>
    <n v="877316"/>
    <n v="1091973"/>
    <n v="20000"/>
    <n v="20000"/>
    <n v="19733.380700000002"/>
    <s v=" 60 months"/>
    <n v="0.15229999999999999"/>
    <n v="478.22"/>
    <x v="1"/>
    <x v="5"/>
    <s v="Spectrum Comm Inc"/>
    <s v="2 years"/>
    <x v="0"/>
    <n v="40000"/>
    <x v="0"/>
    <x v="51"/>
    <s v="Current"/>
    <s v="n"/>
    <s v=""/>
    <s v="credit_card"/>
    <s v="Refinancing to Reduce Interest"/>
    <s v="310xx"/>
    <x v="10"/>
    <n v="18.690000000000001"/>
    <n v="877316"/>
    <n v="21173"/>
    <n v="26702.49"/>
    <x v="101"/>
  </r>
  <r>
    <n v="877360"/>
    <n v="1092073"/>
    <n v="1600"/>
    <n v="1600"/>
    <n v="1600"/>
    <s v=" 36 months"/>
    <n v="0.13489999999999999"/>
    <n v="54.29"/>
    <x v="1"/>
    <x v="2"/>
    <s v="US Army"/>
    <s v="4 years"/>
    <x v="0"/>
    <n v="43200"/>
    <x v="1"/>
    <x v="51"/>
    <s v="Fully Paid"/>
    <s v="n"/>
    <s v=""/>
    <s v="vacation"/>
    <s v="VAC to NH"/>
    <s v="220xx"/>
    <x v="21"/>
    <n v="9.67"/>
    <n v="877360"/>
    <n v="7355"/>
    <n v="1894.0886190000001"/>
    <x v="74"/>
  </r>
  <r>
    <n v="877384"/>
    <n v="1092121"/>
    <n v="15000"/>
    <n v="15000"/>
    <n v="15000"/>
    <s v=" 36 months"/>
    <n v="5.4199999999999998E-2"/>
    <n v="452.4"/>
    <x v="2"/>
    <x v="24"/>
    <s v="A Technical Consulting Firm"/>
    <s v="2 years"/>
    <x v="2"/>
    <n v="135000"/>
    <x v="2"/>
    <x v="51"/>
    <s v="Fully Paid"/>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n v="877384"/>
    <n v="17007"/>
    <n v="16286.31"/>
    <x v="94"/>
  </r>
  <r>
    <n v="877390"/>
    <n v="1092129"/>
    <n v="5500"/>
    <n v="5500"/>
    <n v="5500"/>
    <s v=" 36 months"/>
    <n v="0.1099"/>
    <n v="180.04"/>
    <x v="0"/>
    <x v="4"/>
    <s v="Tamura Super Market"/>
    <s v="5 years"/>
    <x v="2"/>
    <n v="20400"/>
    <x v="1"/>
    <x v="51"/>
    <s v="Fully Paid"/>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n v="877390"/>
    <n v="5562"/>
    <n v="6443.7299970000004"/>
    <x v="94"/>
  </r>
  <r>
    <n v="877399"/>
    <n v="1092139"/>
    <n v="14000"/>
    <n v="14000"/>
    <n v="14000"/>
    <s v=" 60 months"/>
    <n v="0.11990000000000001"/>
    <n v="311.36"/>
    <x v="0"/>
    <x v="1"/>
    <s v="Intel Corporation"/>
    <s v="5 years"/>
    <x v="2"/>
    <n v="85000"/>
    <x v="0"/>
    <x v="51"/>
    <s v="Charged Off"/>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n v="877399"/>
    <n v="17618"/>
    <n v="9616.3799999999992"/>
    <x v="93"/>
  </r>
  <r>
    <n v="877411"/>
    <n v="1092155"/>
    <n v="16000"/>
    <n v="16000"/>
    <n v="16000"/>
    <s v=" 60 months"/>
    <n v="0.1799"/>
    <n v="406.21"/>
    <x v="4"/>
    <x v="20"/>
    <s v="Thomson Reuters"/>
    <s v="10+ years"/>
    <x v="2"/>
    <n v="220000"/>
    <x v="0"/>
    <x v="51"/>
    <s v="Fully Paid"/>
    <s v="n"/>
    <s v=""/>
    <s v="debt_consolidation"/>
    <s v="16kloan"/>
    <s v="068xx"/>
    <x v="3"/>
    <n v="18.09"/>
    <n v="877411"/>
    <n v="102330"/>
    <n v="22231.426039999998"/>
    <x v="68"/>
  </r>
  <r>
    <n v="877420"/>
    <n v="1092084"/>
    <n v="14000"/>
    <n v="14000"/>
    <n v="14000"/>
    <s v=" 36 months"/>
    <n v="7.4899999999999994E-2"/>
    <n v="435.43"/>
    <x v="2"/>
    <x v="11"/>
    <s v=""/>
    <s v="n/a"/>
    <x v="2"/>
    <n v="66000"/>
    <x v="0"/>
    <x v="51"/>
    <s v="Charged Off"/>
    <s v="n"/>
    <s v="  Borrower added on 09/08/11 &gt; to pay off existing credit cards and become more financially responsible&lt;br/&gt; Borrower added on 09/08/11 &gt; to payoff three credit cards and become more financially responsible.&lt;br/&gt;"/>
    <s v="credit_card"/>
    <s v="cards payoff"/>
    <s v="852xx"/>
    <x v="15"/>
    <n v="15.27"/>
    <n v="877420"/>
    <n v="16041"/>
    <n v="7427"/>
    <x v="11"/>
  </r>
  <r>
    <n v="877426"/>
    <n v="1092091"/>
    <n v="12000"/>
    <n v="12000"/>
    <n v="11781.169599999999"/>
    <s v=" 60 months"/>
    <n v="0.1479"/>
    <n v="284.16000000000003"/>
    <x v="1"/>
    <x v="9"/>
    <s v="Huthwaite"/>
    <s v="&lt; 1 year"/>
    <x v="0"/>
    <n v="65000"/>
    <x v="2"/>
    <x v="51"/>
    <s v="Fully Paid"/>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n v="877426"/>
    <n v="33049"/>
    <n v="16678.284070000002"/>
    <x v="80"/>
  </r>
  <r>
    <n v="877441"/>
    <n v="1092111"/>
    <n v="10400"/>
    <n v="10400"/>
    <n v="10400"/>
    <s v=" 60 months"/>
    <n v="0.19289999999999999"/>
    <n v="271.45"/>
    <x v="4"/>
    <x v="14"/>
    <s v=""/>
    <s v="5 years"/>
    <x v="0"/>
    <n v="42000"/>
    <x v="0"/>
    <x v="51"/>
    <s v="Charged Off"/>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n v="877441"/>
    <n v="11678"/>
    <n v="4303.72"/>
    <x v="3"/>
  </r>
  <r>
    <n v="877452"/>
    <n v="1092174"/>
    <n v="2800"/>
    <n v="2800"/>
    <n v="2800"/>
    <s v=" 36 months"/>
    <n v="6.0299999999999999E-2"/>
    <n v="85.22"/>
    <x v="2"/>
    <x v="24"/>
    <s v="lowes home center"/>
    <s v="3 years"/>
    <x v="2"/>
    <n v="53000"/>
    <x v="0"/>
    <x v="51"/>
    <s v="Fully Paid"/>
    <s v="n"/>
    <s v="  Borrower added on 09/13/11 &gt; i am responsible and will be paid off before the 3 years is up.. need it for work..&lt;br/&gt;"/>
    <s v="car"/>
    <s v="car"/>
    <s v="128xx"/>
    <x v="1"/>
    <n v="7.02"/>
    <n v="877452"/>
    <n v="10618"/>
    <n v="2814.39"/>
    <x v="0"/>
  </r>
  <r>
    <n v="877457"/>
    <n v="1092179"/>
    <n v="6800"/>
    <n v="6800"/>
    <n v="6800"/>
    <s v=" 36 months"/>
    <n v="0.10589999999999999"/>
    <n v="221.31"/>
    <x v="0"/>
    <x v="16"/>
    <s v="Branson Airport"/>
    <s v="1 year"/>
    <x v="0"/>
    <n v="29120"/>
    <x v="2"/>
    <x v="51"/>
    <s v="Fully Paid"/>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n v="877457"/>
    <n v="6576"/>
    <n v="7966.970002"/>
    <x v="94"/>
  </r>
  <r>
    <n v="877471"/>
    <n v="1092218"/>
    <n v="12000"/>
    <n v="12000"/>
    <n v="12000"/>
    <s v=" 36 months"/>
    <n v="5.9900000000000002E-2"/>
    <n v="365.01"/>
    <x v="2"/>
    <x v="17"/>
    <s v="derse exhibits"/>
    <s v="10+ years"/>
    <x v="2"/>
    <n v="80000"/>
    <x v="1"/>
    <x v="51"/>
    <s v="Fully Paid"/>
    <s v="n"/>
    <s v=""/>
    <s v="debt_consolidation"/>
    <s v="debt loan"/>
    <s v="750xx"/>
    <x v="2"/>
    <n v="12.62"/>
    <n v="877471"/>
    <n v="18207"/>
    <n v="13060.079009999999"/>
    <x v="93"/>
  </r>
  <r>
    <n v="877475"/>
    <n v="1092224"/>
    <n v="10200"/>
    <n v="10200"/>
    <n v="10200"/>
    <s v=" 36 months"/>
    <n v="5.4199999999999998E-2"/>
    <n v="307.64"/>
    <x v="2"/>
    <x v="24"/>
    <s v="MacKay Shields"/>
    <s v="7 years"/>
    <x v="2"/>
    <n v="110000"/>
    <x v="2"/>
    <x v="51"/>
    <s v="Fully Paid"/>
    <s v="n"/>
    <s v=""/>
    <s v="moving"/>
    <s v="Mikes Loan"/>
    <s v="066xx"/>
    <x v="3"/>
    <n v="18.62"/>
    <n v="877475"/>
    <n v="14551"/>
    <n v="10735.532279999999"/>
    <x v="3"/>
  </r>
  <r>
    <n v="877506"/>
    <n v="1092262"/>
    <n v="8000"/>
    <n v="8000"/>
    <n v="8000"/>
    <s v=" 36 months"/>
    <n v="7.4899999999999994E-2"/>
    <n v="248.82"/>
    <x v="2"/>
    <x v="11"/>
    <s v="C-Dental X-Ray, Inc."/>
    <s v="9 years"/>
    <x v="2"/>
    <n v="55000"/>
    <x v="1"/>
    <x v="51"/>
    <s v="Fully Paid"/>
    <s v="n"/>
    <s v="  Borrower added on 09/08/11 &gt; i need the loan for home improvement..remodeling kitchen and bathroom. i pay off my debt on time. income available semimonthly.&lt;br/&gt;stable and steady job currently&lt;br/&gt;"/>
    <s v="home_improvement"/>
    <s v="Home Improvement"/>
    <s v="333xx"/>
    <x v="19"/>
    <n v="17.04"/>
    <n v="877506"/>
    <n v="24841"/>
    <n v="8948.0215709999993"/>
    <x v="95"/>
  </r>
  <r>
    <n v="877520"/>
    <n v="1092193"/>
    <n v="2200"/>
    <n v="2200"/>
    <n v="2200"/>
    <s v=" 36 months"/>
    <n v="0.11990000000000001"/>
    <n v="73.069999999999993"/>
    <x v="0"/>
    <x v="1"/>
    <s v="American Medical Systems"/>
    <s v="1 year"/>
    <x v="0"/>
    <n v="46080"/>
    <x v="2"/>
    <x v="51"/>
    <s v="Fully Paid"/>
    <s v="n"/>
    <s v="  Borrower added on 09/09/11 &gt; Debt Consolidation loan&lt;br/&gt;"/>
    <s v="other"/>
    <s v="Debt Consolidation"/>
    <s v="554xx"/>
    <x v="36"/>
    <n v="11.43"/>
    <n v="877520"/>
    <n v="2132"/>
    <n v="2630.131265"/>
    <x v="94"/>
  </r>
  <r>
    <n v="877531"/>
    <n v="1092204"/>
    <n v="30000"/>
    <n v="30000"/>
    <n v="30000"/>
    <s v=" 36 months"/>
    <n v="0.12690000000000001"/>
    <n v="1006.35"/>
    <x v="0"/>
    <x v="1"/>
    <s v="TIAA-CREF"/>
    <s v="10+ years"/>
    <x v="2"/>
    <n v="900000"/>
    <x v="0"/>
    <x v="51"/>
    <s v="Fully Paid"/>
    <s v="n"/>
    <s v="  Borrower added on 09/11/11 &gt; Deferred comp vests in Mar of 12 @ 10x loan amount&lt;br/&gt; Borrower added on 09/12/11 &gt; Bridge loan for deferred comp&lt;br/&gt;"/>
    <s v="home_improvement"/>
    <s v="Loan 1"/>
    <s v="280xx"/>
    <x v="11"/>
    <n v="4.54"/>
    <n v="877531"/>
    <n v="20260"/>
    <n v="35172.083599999998"/>
    <x v="74"/>
  </r>
  <r>
    <n v="877538"/>
    <n v="1092211"/>
    <n v="9050"/>
    <n v="9050"/>
    <n v="9050"/>
    <s v=" 36 months"/>
    <n v="5.9900000000000002E-2"/>
    <n v="275.27999999999997"/>
    <x v="2"/>
    <x v="17"/>
    <s v="Virco"/>
    <s v="3 years"/>
    <x v="0"/>
    <n v="30000"/>
    <x v="1"/>
    <x v="51"/>
    <s v="Fully Paid"/>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n v="877538"/>
    <n v="4347"/>
    <n v="9896.3797059999997"/>
    <x v="68"/>
  </r>
  <r>
    <n v="877539"/>
    <n v="1092212"/>
    <n v="15000"/>
    <n v="15000"/>
    <n v="15000"/>
    <s v=" 36 months"/>
    <n v="6.9900000000000004E-2"/>
    <n v="463.09"/>
    <x v="2"/>
    <x v="12"/>
    <s v=""/>
    <s v="n/a"/>
    <x v="2"/>
    <n v="50000"/>
    <x v="2"/>
    <x v="51"/>
    <s v="Fully Paid"/>
    <s v="n"/>
    <s v="  Borrower added on 09/08/11 &gt; Consolidate a number of debts into one payment.&lt;br/&gt;null"/>
    <s v="debt_consolidation"/>
    <s v="Debt Consolidation"/>
    <s v="360xx"/>
    <x v="29"/>
    <n v="19.3"/>
    <n v="877539"/>
    <n v="23503"/>
    <n v="16671.15511"/>
    <x v="94"/>
  </r>
  <r>
    <n v="877547"/>
    <n v="1092270"/>
    <n v="10000"/>
    <n v="10000"/>
    <n v="10000"/>
    <s v=" 36 months"/>
    <n v="0.1149"/>
    <n v="329.72"/>
    <x v="0"/>
    <x v="0"/>
    <s v=""/>
    <s v="3 years"/>
    <x v="2"/>
    <n v="80000"/>
    <x v="0"/>
    <x v="51"/>
    <s v="Fully Paid"/>
    <s v="n"/>
    <s v=""/>
    <s v="small_business"/>
    <s v="Business Acquisition"/>
    <s v="238xx"/>
    <x v="21"/>
    <n v="3.54"/>
    <n v="877547"/>
    <n v="3131"/>
    <n v="11869.6"/>
    <x v="94"/>
  </r>
  <r>
    <n v="877556"/>
    <n v="1092280"/>
    <n v="7200"/>
    <n v="7200"/>
    <n v="7200"/>
    <s v=" 36 months"/>
    <n v="0.1065"/>
    <n v="234.53"/>
    <x v="0"/>
    <x v="16"/>
    <s v=""/>
    <s v="5 years"/>
    <x v="0"/>
    <n v="24000"/>
    <x v="1"/>
    <x v="51"/>
    <s v="Fully Paid"/>
    <s v="n"/>
    <s v=""/>
    <s v="credit_card"/>
    <s v="better rates"/>
    <s v="128xx"/>
    <x v="1"/>
    <n v="20.95"/>
    <n v="877556"/>
    <n v="10350"/>
    <n v="8442.9699970000001"/>
    <x v="84"/>
  </r>
  <r>
    <n v="877565"/>
    <n v="1092322"/>
    <n v="2500"/>
    <n v="2500"/>
    <n v="2500"/>
    <s v=" 36 months"/>
    <n v="9.9900000000000003E-2"/>
    <n v="80.66"/>
    <x v="0"/>
    <x v="8"/>
    <s v="Fiserv"/>
    <s v="6 years"/>
    <x v="0"/>
    <n v="53000"/>
    <x v="1"/>
    <x v="51"/>
    <s v="Fully Paid"/>
    <s v="n"/>
    <s v="  Borrower added on 09/08/11 &gt; I will use these funds to help with my daughter's wedding. I have a secure job that I have been at for over 6 1/2 years.&lt;br/&gt;null"/>
    <s v="other"/>
    <s v="My daughters wedding"/>
    <s v="195xx"/>
    <x v="44"/>
    <n v="14.49"/>
    <n v="877565"/>
    <n v="11158"/>
    <n v="2903.61"/>
    <x v="94"/>
  </r>
  <r>
    <n v="877577"/>
    <n v="1092336"/>
    <n v="16000"/>
    <n v="16000"/>
    <n v="15762.111500000001"/>
    <s v=" 60 months"/>
    <n v="0.15989999999999999"/>
    <n v="389.01"/>
    <x v="3"/>
    <x v="7"/>
    <s v=""/>
    <s v="10+ years"/>
    <x v="0"/>
    <n v="70000"/>
    <x v="0"/>
    <x v="51"/>
    <s v="Charged Off"/>
    <s v="n"/>
    <s v=""/>
    <s v="debt_consolidation"/>
    <s v="Personal Loan"/>
    <s v="919xx"/>
    <x v="0"/>
    <n v="17.59"/>
    <n v="877577"/>
    <n v="3768"/>
    <n v="13615.35"/>
    <x v="16"/>
  </r>
  <r>
    <n v="877581"/>
    <n v="1092340"/>
    <n v="5000"/>
    <n v="5000"/>
    <n v="5000"/>
    <s v=" 36 months"/>
    <n v="0.1149"/>
    <n v="164.86"/>
    <x v="0"/>
    <x v="0"/>
    <s v="Macys"/>
    <s v="&lt; 1 year"/>
    <x v="0"/>
    <n v="37000"/>
    <x v="0"/>
    <x v="51"/>
    <s v="Charged Off"/>
    <s v="n"/>
    <s v=""/>
    <s v="credit_card"/>
    <s v="credit card payoff"/>
    <s v="236xx"/>
    <x v="21"/>
    <n v="19.2"/>
    <n v="877581"/>
    <n v="5505"/>
    <n v="5051.05"/>
    <x v="69"/>
  </r>
  <r>
    <n v="877599"/>
    <n v="1092362"/>
    <n v="12075"/>
    <n v="12075"/>
    <n v="12075"/>
    <s v=" 60 months"/>
    <n v="0.10589999999999999"/>
    <n v="260.08"/>
    <x v="0"/>
    <x v="16"/>
    <s v="Broward Sheriff's Office"/>
    <s v="10+ years"/>
    <x v="2"/>
    <n v="60000"/>
    <x v="1"/>
    <x v="51"/>
    <s v="Current"/>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n v="877599"/>
    <n v="20452"/>
    <n v="14539.25"/>
    <x v="101"/>
  </r>
  <r>
    <n v="877604"/>
    <n v="1092367"/>
    <n v="3850"/>
    <n v="3850"/>
    <n v="3850"/>
    <s v=" 36 months"/>
    <n v="9.9900000000000003E-2"/>
    <n v="124.22"/>
    <x v="0"/>
    <x v="8"/>
    <s v="Tops Supermarkets, LLC"/>
    <s v="3 years"/>
    <x v="0"/>
    <n v="13273"/>
    <x v="1"/>
    <x v="51"/>
    <s v="Fully Paid"/>
    <s v="n"/>
    <s v=""/>
    <s v="debt_consolidation"/>
    <s v="Could use a life saver"/>
    <s v="133xx"/>
    <x v="1"/>
    <n v="12.3"/>
    <n v="877604"/>
    <n v="4639"/>
    <n v="4030.7256189999998"/>
    <x v="6"/>
  </r>
  <r>
    <n v="877615"/>
    <n v="1092291"/>
    <n v="15000"/>
    <n v="15000"/>
    <n v="15000"/>
    <s v=" 60 months"/>
    <n v="0.17580000000000001"/>
    <n v="377.49"/>
    <x v="3"/>
    <x v="15"/>
    <s v="Exova Inc."/>
    <s v="6 years"/>
    <x v="2"/>
    <n v="78000"/>
    <x v="1"/>
    <x v="51"/>
    <s v="Charged Off"/>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n v="877615"/>
    <n v="12546"/>
    <n v="9057.98"/>
    <x v="85"/>
  </r>
  <r>
    <n v="877617"/>
    <n v="1092294"/>
    <n v="12000"/>
    <n v="12000"/>
    <n v="12000"/>
    <s v=" 60 months"/>
    <n v="7.9000000000000001E-2"/>
    <n v="242.75"/>
    <x v="2"/>
    <x v="11"/>
    <s v="Washington State Library"/>
    <s v="5 years"/>
    <x v="2"/>
    <n v="40000"/>
    <x v="2"/>
    <x v="51"/>
    <s v="Current"/>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n v="877617"/>
    <n v="9595"/>
    <n v="13835.85"/>
    <x v="101"/>
  </r>
  <r>
    <n v="877642"/>
    <n v="1092419"/>
    <n v="8000"/>
    <n v="8000"/>
    <n v="7750"/>
    <s v=" 36 months"/>
    <n v="7.4899999999999994E-2"/>
    <n v="248.82"/>
    <x v="2"/>
    <x v="11"/>
    <s v="HANNOUSH INC"/>
    <s v="10+ years"/>
    <x v="2"/>
    <n v="45000"/>
    <x v="0"/>
    <x v="51"/>
    <s v="Fully Paid"/>
    <s v="n"/>
    <s v=""/>
    <s v="debt_consolidation"/>
    <s v="Debt Consolidation"/>
    <s v="011xx"/>
    <x v="5"/>
    <n v="29.25"/>
    <n v="877642"/>
    <n v="36641"/>
    <n v="8957.24"/>
    <x v="94"/>
  </r>
  <r>
    <n v="877645"/>
    <n v="1092422"/>
    <n v="2000"/>
    <n v="2000"/>
    <n v="2000"/>
    <s v=" 36 months"/>
    <n v="0.16889999999999999"/>
    <n v="71.2"/>
    <x v="3"/>
    <x v="15"/>
    <s v="change.org"/>
    <s v="&lt; 1 year"/>
    <x v="0"/>
    <n v="130000"/>
    <x v="2"/>
    <x v="51"/>
    <s v="Fully Paid"/>
    <s v="n"/>
    <s v=""/>
    <s v="moving"/>
    <s v="Moving to SF"/>
    <s v="652xx"/>
    <x v="25"/>
    <n v="0.77"/>
    <n v="877645"/>
    <n v="761"/>
    <n v="2563.02"/>
    <x v="84"/>
  </r>
  <r>
    <n v="877651"/>
    <n v="1092430"/>
    <n v="14000"/>
    <n v="14000"/>
    <n v="13470.755150000001"/>
    <s v=" 60 months"/>
    <n v="7.4899999999999994E-2"/>
    <n v="280.47000000000003"/>
    <x v="2"/>
    <x v="11"/>
    <s v="St. Lukes Hospital"/>
    <s v="10+ years"/>
    <x v="2"/>
    <n v="50000"/>
    <x v="1"/>
    <x v="51"/>
    <s v="Current"/>
    <s v="n"/>
    <s v="  Borrower added on 09/08/11 &gt; i plan on making improvements to my home. Thank you.&lt;br/&gt;null"/>
    <s v="home_improvement"/>
    <s v="pool"/>
    <s v="180xx"/>
    <x v="44"/>
    <n v="2.4"/>
    <n v="877651"/>
    <n v="4643"/>
    <n v="15700.52"/>
    <x v="101"/>
  </r>
  <r>
    <n v="877663"/>
    <n v="1092376"/>
    <n v="20000"/>
    <n v="20000"/>
    <n v="18475"/>
    <s v=" 60 months"/>
    <n v="0.16489999999999999"/>
    <n v="491.59"/>
    <x v="3"/>
    <x v="10"/>
    <s v="Mueller &amp; Partin CPA"/>
    <s v="2 years"/>
    <x v="2"/>
    <n v="72000"/>
    <x v="0"/>
    <x v="51"/>
    <s v="Fully Paid"/>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n v="877663"/>
    <n v="3787"/>
    <n v="20276.769380000002"/>
    <x v="0"/>
  </r>
  <r>
    <n v="877672"/>
    <n v="1092385"/>
    <n v="6000"/>
    <n v="6000"/>
    <n v="6000"/>
    <s v=" 36 months"/>
    <n v="5.9900000000000002E-2"/>
    <n v="182.51"/>
    <x v="2"/>
    <x v="17"/>
    <s v="Shannondell at valley forge"/>
    <s v="7 years"/>
    <x v="2"/>
    <n v="50000"/>
    <x v="1"/>
    <x v="51"/>
    <s v="Fully Paid"/>
    <s v="n"/>
    <s v="  Borrower added on 09/08/11 &gt; Loan will be used for personal purchases&lt;br/&gt;I have always paid bill on time.&lt;br/&gt;I have a secure job.&lt;br/&gt;This loans fits perfectly into my monthly budget.&lt;br/&gt;null"/>
    <s v="major_purchase"/>
    <s v="Major Purchase"/>
    <s v="196xx"/>
    <x v="44"/>
    <n v="17.16"/>
    <n v="877672"/>
    <n v="2931"/>
    <n v="6570.1413199999997"/>
    <x v="94"/>
  </r>
  <r>
    <n v="877707"/>
    <n v="1079657"/>
    <n v="25000"/>
    <n v="25000"/>
    <n v="24727.21458"/>
    <s v=" 60 months"/>
    <n v="0.1399"/>
    <n v="581.58000000000004"/>
    <x v="1"/>
    <x v="3"/>
    <s v="Ryder Truck Rental"/>
    <s v="10+ years"/>
    <x v="2"/>
    <n v="72000"/>
    <x v="0"/>
    <x v="51"/>
    <s v="Charged Off"/>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n v="877707"/>
    <n v="50160"/>
    <n v="22423.77"/>
    <x v="95"/>
  </r>
  <r>
    <n v="877712"/>
    <n v="1092443"/>
    <n v="25000"/>
    <n v="25000"/>
    <n v="25000"/>
    <s v=" 60 months"/>
    <n v="0.18390000000000001"/>
    <n v="640.16"/>
    <x v="4"/>
    <x v="18"/>
    <s v="Marine Corps Community Services"/>
    <s v="10+ years"/>
    <x v="2"/>
    <n v="93048"/>
    <x v="0"/>
    <x v="51"/>
    <s v="Fully Paid"/>
    <s v="n"/>
    <s v=""/>
    <s v="debt_consolidation"/>
    <s v="Debt Consolidation Loan"/>
    <s v="285xx"/>
    <x v="11"/>
    <n v="28.19"/>
    <n v="877712"/>
    <n v="14869"/>
    <n v="37791.54"/>
    <x v="80"/>
  </r>
  <r>
    <n v="877719"/>
    <n v="1092450"/>
    <n v="6500"/>
    <n v="6500"/>
    <n v="6450"/>
    <s v=" 36 months"/>
    <n v="5.4199999999999998E-2"/>
    <n v="196.04"/>
    <x v="2"/>
    <x v="24"/>
    <s v=""/>
    <s v="n/a"/>
    <x v="2"/>
    <n v="35352"/>
    <x v="1"/>
    <x v="51"/>
    <s v="Fully Paid"/>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n v="877719"/>
    <n v="5380"/>
    <n v="6780.9830030000003"/>
    <x v="61"/>
  </r>
  <r>
    <n v="877727"/>
    <n v="1092459"/>
    <n v="14500"/>
    <n v="14500"/>
    <n v="14475"/>
    <s v=" 36 months"/>
    <n v="0.1149"/>
    <n v="478.09"/>
    <x v="0"/>
    <x v="0"/>
    <s v=""/>
    <s v="n/a"/>
    <x v="0"/>
    <n v="35000"/>
    <x v="0"/>
    <x v="51"/>
    <s v="Fully Paid"/>
    <s v="n"/>
    <s v="  Borrower added on 09/08/11 &gt; to pay off credit cards&lt;br/&gt; Borrower added on 09/08/11 &gt; to pay off credit cards&lt;br/&gt;"/>
    <s v="credit_card"/>
    <s v="load to pay credit card off."/>
    <s v="060xx"/>
    <x v="3"/>
    <n v="11.35"/>
    <n v="877727"/>
    <n v="9465"/>
    <n v="17210.949990000001"/>
    <x v="84"/>
  </r>
  <r>
    <n v="877732"/>
    <n v="1092514"/>
    <n v="4800"/>
    <n v="4800"/>
    <n v="4800"/>
    <s v=" 36 months"/>
    <n v="6.9900000000000004E-2"/>
    <n v="148.19"/>
    <x v="2"/>
    <x v="12"/>
    <s v="Bj's Brewery"/>
    <s v="5 years"/>
    <x v="0"/>
    <n v="30000"/>
    <x v="1"/>
    <x v="51"/>
    <s v="Fully Paid"/>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n v="877732"/>
    <n v="743"/>
    <n v="5334.7699990000001"/>
    <x v="94"/>
  </r>
  <r>
    <n v="877744"/>
    <n v="1092527"/>
    <n v="6000"/>
    <n v="6000"/>
    <n v="6000"/>
    <s v=" 36 months"/>
    <n v="5.4199999999999998E-2"/>
    <n v="180.96"/>
    <x v="2"/>
    <x v="24"/>
    <s v="FBI"/>
    <s v="2 years"/>
    <x v="2"/>
    <n v="89000"/>
    <x v="1"/>
    <x v="51"/>
    <s v="Fully Paid"/>
    <s v="n"/>
    <s v="  Borrower added on 09/08/11 &gt; This loan is to replace siding on our home.  The total cost of the labor and materials is $7,488 from Allied Siding and Windows however we only require $6,000.&lt;br/&gt;null"/>
    <s v="home_improvement"/>
    <s v="Siding - Allied"/>
    <s v="760xx"/>
    <x v="2"/>
    <n v="21.92"/>
    <n v="877744"/>
    <n v="7020"/>
    <n v="6442.2586579999997"/>
    <x v="59"/>
  </r>
  <r>
    <n v="877771"/>
    <n v="1079530"/>
    <n v="12000"/>
    <n v="12000"/>
    <n v="11975"/>
    <s v=" 60 months"/>
    <n v="0.12989999999999999"/>
    <n v="272.98"/>
    <x v="1"/>
    <x v="13"/>
    <s v=""/>
    <s v="n/a"/>
    <x v="2"/>
    <n v="60000"/>
    <x v="0"/>
    <x v="51"/>
    <s v="Fully Paid"/>
    <s v="n"/>
    <s v=" I want to consolidate two high interest debts into one payment at a reduced rate."/>
    <s v="debt_consolidation"/>
    <s v="consolidation"/>
    <s v="774xx"/>
    <x v="2"/>
    <n v="26.4"/>
    <n v="877771"/>
    <n v="9150"/>
    <n v="12633.8477"/>
    <x v="10"/>
  </r>
  <r>
    <n v="877786"/>
    <n v="1092505"/>
    <n v="6000"/>
    <n v="6000"/>
    <n v="6000"/>
    <s v=" 36 months"/>
    <n v="9.9900000000000003E-2"/>
    <n v="193.58"/>
    <x v="0"/>
    <x v="8"/>
    <s v="Vibra Hospital"/>
    <s v="&lt; 1 year"/>
    <x v="0"/>
    <n v="78000"/>
    <x v="2"/>
    <x v="51"/>
    <s v="Fully Paid"/>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n v="877786"/>
    <n v="77"/>
    <n v="6192.6783880000003"/>
    <x v="9"/>
  </r>
  <r>
    <n v="877787"/>
    <n v="1092506"/>
    <n v="5100"/>
    <n v="5100"/>
    <n v="5100"/>
    <s v=" 60 months"/>
    <n v="0.19289999999999999"/>
    <n v="133.12"/>
    <x v="4"/>
    <x v="14"/>
    <s v="Lincoln Square Synagogue"/>
    <s v="7 years"/>
    <x v="0"/>
    <n v="36000"/>
    <x v="2"/>
    <x v="51"/>
    <s v="Charged Off"/>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n v="877787"/>
    <n v="257"/>
    <n v="2556.67"/>
    <x v="72"/>
  </r>
  <r>
    <n v="877788"/>
    <n v="1092507"/>
    <n v="7000"/>
    <n v="7000"/>
    <n v="7000"/>
    <s v=" 36 months"/>
    <n v="9.9099999999999994E-2"/>
    <n v="225.58"/>
    <x v="0"/>
    <x v="8"/>
    <s v="Target Temporaries"/>
    <s v="10+ years"/>
    <x v="2"/>
    <n v="53796"/>
    <x v="1"/>
    <x v="51"/>
    <s v="Fully Paid"/>
    <s v="n"/>
    <s v="  Borrower added on 09/15/11 &gt; I am applying for this loan for the purpose of paying off some recent hospital bills and for doing a little work on my driveway. My plan is to have it paid off within the next 6-8 months&lt;br/&gt;null"/>
    <s v="other"/>
    <s v="Bills"/>
    <s v="751xx"/>
    <x v="2"/>
    <n v="10.8"/>
    <n v="877788"/>
    <n v="3269"/>
    <n v="8082.3918800000001"/>
    <x v="57"/>
  </r>
  <r>
    <n v="877916"/>
    <n v="1092668"/>
    <n v="35000"/>
    <n v="35000"/>
    <n v="34975"/>
    <s v=" 36 months"/>
    <n v="0.1099"/>
    <n v="1145.69"/>
    <x v="0"/>
    <x v="4"/>
    <s v="State of Alabama"/>
    <s v="10+ years"/>
    <x v="2"/>
    <n v="80000"/>
    <x v="2"/>
    <x v="51"/>
    <s v="Fully Paid"/>
    <s v="n"/>
    <s v=""/>
    <s v="other"/>
    <s v="Other"/>
    <s v="355xx"/>
    <x v="29"/>
    <n v="16.95"/>
    <n v="877916"/>
    <n v="0"/>
    <n v="40879.339820000001"/>
    <x v="82"/>
  </r>
  <r>
    <n v="877956"/>
    <n v="1092711"/>
    <n v="20000"/>
    <n v="16300"/>
    <n v="16050"/>
    <s v=" 60 months"/>
    <n v="9.9900000000000003E-2"/>
    <n v="346.25"/>
    <x v="0"/>
    <x v="8"/>
    <s v="Mayo Clinic"/>
    <s v="2 years"/>
    <x v="2"/>
    <n v="48000"/>
    <x v="2"/>
    <x v="51"/>
    <s v="Charged Off"/>
    <s v="n"/>
    <s v=""/>
    <s v="debt_consolidation"/>
    <s v="CREDIT CARD DEBT"/>
    <s v="850xx"/>
    <x v="15"/>
    <n v="25.7"/>
    <n v="877956"/>
    <n v="3583"/>
    <n v="9521.7900000000009"/>
    <x v="82"/>
  </r>
  <r>
    <n v="877961"/>
    <n v="1092816"/>
    <n v="5500"/>
    <n v="5500"/>
    <n v="5500"/>
    <s v=" 36 months"/>
    <n v="7.4899999999999994E-2"/>
    <n v="171.06"/>
    <x v="2"/>
    <x v="11"/>
    <s v="AKAL Srcurity/ U.S. Marshal"/>
    <s v="8 years"/>
    <x v="2"/>
    <n v="57000"/>
    <x v="1"/>
    <x v="51"/>
    <s v="Fully Paid"/>
    <s v="n"/>
    <s v="  Borrower added on 09/09/11 &gt; Home improvement&lt;br/&gt;"/>
    <s v="other"/>
    <s v="Remodeling"/>
    <s v="300xx"/>
    <x v="10"/>
    <n v="17.03"/>
    <n v="877961"/>
    <n v="6155"/>
    <n v="6142.3335880000004"/>
    <x v="65"/>
  </r>
  <r>
    <n v="877992"/>
    <n v="1092745"/>
    <n v="5600"/>
    <n v="5600"/>
    <n v="5600"/>
    <s v=" 36 months"/>
    <n v="0.1171"/>
    <n v="185.23"/>
    <x v="0"/>
    <x v="4"/>
    <s v="Edmunds.com"/>
    <s v="6 years"/>
    <x v="2"/>
    <n v="45000"/>
    <x v="2"/>
    <x v="52"/>
    <s v="Fully Paid"/>
    <s v="n"/>
    <s v=""/>
    <s v="debt_consolidation"/>
    <s v="CC consolidation"/>
    <s v="904xx"/>
    <x v="0"/>
    <n v="22.29"/>
    <n v="877992"/>
    <n v="20845"/>
    <n v="6662.7350619999997"/>
    <x v="16"/>
  </r>
  <r>
    <n v="878008"/>
    <n v="1092763"/>
    <n v="4000"/>
    <n v="4000"/>
    <n v="3975"/>
    <s v=" 36 months"/>
    <n v="0.1065"/>
    <n v="130.30000000000001"/>
    <x v="0"/>
    <x v="16"/>
    <s v="MacDonald's"/>
    <s v="2 years"/>
    <x v="0"/>
    <n v="20000"/>
    <x v="1"/>
    <x v="51"/>
    <s v="Fully Paid"/>
    <s v="n"/>
    <s v=""/>
    <s v="major_purchase"/>
    <s v="purchase"/>
    <s v="330xx"/>
    <x v="19"/>
    <n v="2.1"/>
    <n v="878008"/>
    <n v="607"/>
    <n v="4690.5"/>
    <x v="84"/>
  </r>
  <r>
    <n v="878029"/>
    <n v="1092787"/>
    <n v="28000"/>
    <n v="28000"/>
    <n v="27950"/>
    <s v=" 36 months"/>
    <n v="0.1171"/>
    <n v="926.13"/>
    <x v="0"/>
    <x v="4"/>
    <s v="Baptist Health "/>
    <s v="10+ years"/>
    <x v="2"/>
    <n v="62000"/>
    <x v="0"/>
    <x v="51"/>
    <s v="Fully Paid"/>
    <s v="n"/>
    <s v=""/>
    <s v="small_business"/>
    <s v="Buisness Acquistion "/>
    <s v="720xx"/>
    <x v="45"/>
    <n v="7.51"/>
    <n v="878029"/>
    <n v="16813"/>
    <n v="33331.60974"/>
    <x v="16"/>
  </r>
  <r>
    <n v="878054"/>
    <n v="1092812"/>
    <n v="3000"/>
    <n v="3000"/>
    <n v="3000"/>
    <s v=" 60 months"/>
    <n v="0.11990000000000001"/>
    <n v="66.72"/>
    <x v="0"/>
    <x v="1"/>
    <s v=""/>
    <s v="n/a"/>
    <x v="2"/>
    <n v="9240"/>
    <x v="0"/>
    <x v="51"/>
    <s v="Fully Paid"/>
    <s v="n"/>
    <s v=""/>
    <s v="car"/>
    <s v="Ford truck"/>
    <s v="740xx"/>
    <x v="46"/>
    <n v="0"/>
    <n v="878054"/>
    <n v="0"/>
    <n v="3384.8710569999998"/>
    <x v="3"/>
  </r>
  <r>
    <n v="878058"/>
    <n v="1092916"/>
    <n v="5000"/>
    <n v="5000"/>
    <n v="5000"/>
    <s v=" 36 months"/>
    <n v="8.4900000000000003E-2"/>
    <n v="157.82"/>
    <x v="2"/>
    <x v="6"/>
    <s v="FirstService Financial "/>
    <s v="2 years"/>
    <x v="0"/>
    <n v="90000"/>
    <x v="1"/>
    <x v="51"/>
    <s v="Fully Paid"/>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n v="878058"/>
    <n v="3301"/>
    <n v="5681.3"/>
    <x v="94"/>
  </r>
  <r>
    <n v="878073"/>
    <n v="1092829"/>
    <n v="14000"/>
    <n v="14000"/>
    <n v="14000"/>
    <s v=" 60 months"/>
    <n v="0.19420000000000001"/>
    <n v="366.42"/>
    <x v="4"/>
    <x v="28"/>
    <s v="FC Background, LLC"/>
    <s v="10+ years"/>
    <x v="2"/>
    <n v="165000"/>
    <x v="0"/>
    <x v="51"/>
    <s v="Fully Paid"/>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n v="878073"/>
    <n v="9804"/>
    <n v="21529.530019999998"/>
    <x v="86"/>
  </r>
  <r>
    <n v="878091"/>
    <n v="1092849"/>
    <n v="2900"/>
    <n v="2900"/>
    <n v="2900"/>
    <s v=" 60 months"/>
    <n v="0.16489999999999999"/>
    <n v="71.28"/>
    <x v="3"/>
    <x v="10"/>
    <s v="Goodshepered"/>
    <s v="1 year"/>
    <x v="0"/>
    <n v="45600"/>
    <x v="2"/>
    <x v="51"/>
    <s v="Fully Paid"/>
    <s v="n"/>
    <s v="  Borrower added on 09/09/11 &gt; Work in medical field need additional funding.for car.&lt;br/&gt;"/>
    <s v="car"/>
    <s v="Auto"/>
    <s v="180xx"/>
    <x v="44"/>
    <n v="23.74"/>
    <n v="878091"/>
    <n v="3534"/>
    <n v="4190.6700030000002"/>
    <x v="78"/>
  </r>
  <r>
    <n v="878093"/>
    <n v="1092852"/>
    <n v="10000"/>
    <n v="10000"/>
    <n v="10000"/>
    <s v=" 36 months"/>
    <n v="8.4900000000000003E-2"/>
    <n v="315.63"/>
    <x v="2"/>
    <x v="6"/>
    <s v="Hop pen Group"/>
    <s v="2 years"/>
    <x v="0"/>
    <n v="100000"/>
    <x v="1"/>
    <x v="51"/>
    <s v="Fully Paid"/>
    <s v="n"/>
    <s v=""/>
    <s v="moving"/>
    <s v="Moving loan"/>
    <s v="941xx"/>
    <x v="0"/>
    <n v="9.19"/>
    <n v="878093"/>
    <n v="25634"/>
    <n v="11362.65"/>
    <x v="94"/>
  </r>
  <r>
    <n v="878108"/>
    <n v="1092868"/>
    <n v="3000"/>
    <n v="3000"/>
    <n v="3000"/>
    <s v=" 36 months"/>
    <n v="5.9900000000000002E-2"/>
    <n v="91.26"/>
    <x v="2"/>
    <x v="17"/>
    <s v="PricewaterhouseCoopers"/>
    <s v="&lt; 1 year"/>
    <x v="0"/>
    <n v="52000"/>
    <x v="2"/>
    <x v="51"/>
    <s v="Fully Paid"/>
    <s v="n"/>
    <s v=""/>
    <s v="other"/>
    <s v="Personal Loan"/>
    <s v="335xx"/>
    <x v="19"/>
    <n v="0.48"/>
    <n v="878108"/>
    <n v="841"/>
    <n v="3285.0540080000001"/>
    <x v="94"/>
  </r>
  <r>
    <n v="878123"/>
    <n v="1092887"/>
    <n v="9000"/>
    <n v="9000"/>
    <n v="8975"/>
    <s v=" 36 months"/>
    <n v="7.9000000000000001E-2"/>
    <n v="281.62"/>
    <x v="2"/>
    <x v="11"/>
    <s v="Filterfresh"/>
    <s v="2 years"/>
    <x v="2"/>
    <n v="61200"/>
    <x v="1"/>
    <x v="51"/>
    <s v="Fully Paid"/>
    <s v="n"/>
    <s v=""/>
    <s v="debt_consolidation"/>
    <s v="Consolidate/Home Improvement"/>
    <s v="336xx"/>
    <x v="19"/>
    <n v="13.82"/>
    <n v="878123"/>
    <n v="13987"/>
    <n v="10019.582060000001"/>
    <x v="85"/>
  </r>
  <r>
    <n v="878126"/>
    <n v="1092890"/>
    <n v="24000"/>
    <n v="24000"/>
    <n v="23772.146260000001"/>
    <s v=" 60 months"/>
    <n v="0.12989999999999999"/>
    <n v="545.96"/>
    <x v="1"/>
    <x v="13"/>
    <s v=""/>
    <s v="n/a"/>
    <x v="2"/>
    <n v="100000"/>
    <x v="2"/>
    <x v="51"/>
    <s v="Current"/>
    <s v="n"/>
    <s v=""/>
    <s v="home_improvement"/>
    <s v="Home Improvement Loan"/>
    <s v="282xx"/>
    <x v="11"/>
    <n v="15.54"/>
    <n v="878126"/>
    <n v="56984"/>
    <n v="30517.17"/>
    <x v="101"/>
  </r>
  <r>
    <n v="878161"/>
    <n v="1092979"/>
    <n v="5500"/>
    <n v="5500"/>
    <n v="5500"/>
    <s v=" 36 months"/>
    <n v="5.4199999999999998E-2"/>
    <n v="165.88"/>
    <x v="2"/>
    <x v="24"/>
    <s v="O T Plus, Inc"/>
    <s v="10+ years"/>
    <x v="2"/>
    <n v="240000"/>
    <x v="2"/>
    <x v="51"/>
    <s v="Fully Paid"/>
    <s v="n"/>
    <s v=""/>
    <s v="car"/>
    <s v="Car Loan"/>
    <s v="278xx"/>
    <x v="11"/>
    <n v="5.75"/>
    <n v="878161"/>
    <n v="1599"/>
    <n v="5595.98"/>
    <x v="9"/>
  </r>
  <r>
    <n v="878184"/>
    <n v="1092949"/>
    <n v="25450"/>
    <n v="18600"/>
    <n v="18511.023710000001"/>
    <s v=" 60 months"/>
    <n v="0.21360000000000001"/>
    <n v="506.97"/>
    <x v="5"/>
    <x v="19"/>
    <s v="Lend Lease, Inc."/>
    <s v="10+ years"/>
    <x v="2"/>
    <n v="81000"/>
    <x v="0"/>
    <x v="51"/>
    <s v="Current"/>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n v="878184"/>
    <n v="4616"/>
    <n v="28377.85"/>
    <x v="101"/>
  </r>
  <r>
    <n v="878197"/>
    <n v="1093014"/>
    <n v="15000"/>
    <n v="15000"/>
    <n v="15000"/>
    <s v=" 36 months"/>
    <n v="8.4900000000000003E-2"/>
    <n v="473.45"/>
    <x v="2"/>
    <x v="6"/>
    <s v="MACUCC"/>
    <s v="10+ years"/>
    <x v="0"/>
    <n v="80000"/>
    <x v="2"/>
    <x v="51"/>
    <s v="Fully Paid"/>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n v="878197"/>
    <n v="8666"/>
    <n v="17043.936989999998"/>
    <x v="94"/>
  </r>
  <r>
    <n v="878200"/>
    <n v="1093017"/>
    <n v="12000"/>
    <n v="12000"/>
    <n v="12000"/>
    <s v=" 36 months"/>
    <n v="0.1527"/>
    <n v="417.58"/>
    <x v="1"/>
    <x v="9"/>
    <s v="Social Tech"/>
    <s v="2 years"/>
    <x v="0"/>
    <n v="85000"/>
    <x v="2"/>
    <x v="51"/>
    <s v="Fully Paid"/>
    <s v="n"/>
    <s v="  Borrower added on 09/09/11 &gt; This loan is for consolidation of some credit card debt to allow me an easier time fixing the air conditioning on one of my properties.&lt;br/&gt;"/>
    <s v="debt_consolidation"/>
    <s v="Air Conditioning"/>
    <s v="852xx"/>
    <x v="15"/>
    <n v="3.9"/>
    <n v="878200"/>
    <n v="6040"/>
    <n v="14131.962460000001"/>
    <x v="93"/>
  </r>
  <r>
    <n v="878215"/>
    <n v="1092982"/>
    <n v="8000"/>
    <n v="8000"/>
    <n v="7950"/>
    <s v=" 36 months"/>
    <n v="5.4199999999999998E-2"/>
    <n v="241.28"/>
    <x v="2"/>
    <x v="24"/>
    <s v="Honeywell"/>
    <s v="n/a"/>
    <x v="2"/>
    <n v="79200"/>
    <x v="0"/>
    <x v="51"/>
    <s v="Fully Paid"/>
    <s v="n"/>
    <s v="  Borrower added on 09/08/11 &gt; Home improvement loan request&lt;br/&gt;"/>
    <s v="home_improvement"/>
    <s v="Home Improvement"/>
    <s v="322xx"/>
    <x v="19"/>
    <n v="22.71"/>
    <n v="878215"/>
    <n v="5221"/>
    <n v="8686.0300000000007"/>
    <x v="94"/>
  </r>
  <r>
    <n v="878231"/>
    <n v="1093000"/>
    <n v="3000"/>
    <n v="3000"/>
    <n v="3000"/>
    <s v=" 36 months"/>
    <n v="0.15989999999999999"/>
    <n v="105.46"/>
    <x v="3"/>
    <x v="7"/>
    <s v="Caravita Homecare"/>
    <s v="1 year"/>
    <x v="0"/>
    <n v="18000"/>
    <x v="1"/>
    <x v="51"/>
    <s v="Fully Paid"/>
    <s v="n"/>
    <s v=""/>
    <s v="major_purchase"/>
    <s v="Major Purchase Loan"/>
    <s v="300xx"/>
    <x v="10"/>
    <n v="8.1999999999999993"/>
    <n v="878231"/>
    <n v="3416"/>
    <n v="3796.389964"/>
    <x v="94"/>
  </r>
  <r>
    <n v="878232"/>
    <n v="1081837"/>
    <n v="21400"/>
    <n v="21400"/>
    <n v="21400"/>
    <s v=" 36 months"/>
    <n v="0.15229999999999999"/>
    <n v="744.26"/>
    <x v="1"/>
    <x v="5"/>
    <s v="US ARMY"/>
    <s v="10+ years"/>
    <x v="2"/>
    <n v="90000"/>
    <x v="2"/>
    <x v="51"/>
    <s v="Fully Paid"/>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n v="878232"/>
    <n v="17539"/>
    <n v="25737.957439999998"/>
    <x v="75"/>
  </r>
  <r>
    <n v="878233"/>
    <n v="1093001"/>
    <n v="14400"/>
    <n v="14400"/>
    <n v="14100"/>
    <s v=" 36 months"/>
    <n v="0.1171"/>
    <n v="476.3"/>
    <x v="0"/>
    <x v="4"/>
    <s v="ASM"/>
    <s v="8 years"/>
    <x v="2"/>
    <n v="88000"/>
    <x v="1"/>
    <x v="51"/>
    <s v="Fully Paid"/>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n v="878233"/>
    <n v="13361"/>
    <n v="16401.779139999999"/>
    <x v="76"/>
  </r>
  <r>
    <n v="878266"/>
    <n v="1093026"/>
    <n v="10975"/>
    <n v="10975"/>
    <n v="10975"/>
    <s v=" 60 months"/>
    <n v="0.11990000000000001"/>
    <n v="244.08"/>
    <x v="0"/>
    <x v="1"/>
    <s v="LC"/>
    <s v="4 years"/>
    <x v="2"/>
    <n v="76000"/>
    <x v="1"/>
    <x v="51"/>
    <s v="Fully Paid"/>
    <s v="n"/>
    <s v=""/>
    <s v="debt_consolidation"/>
    <s v="Refinance"/>
    <s v="951xx"/>
    <x v="0"/>
    <n v="12.93"/>
    <n v="878266"/>
    <n v="3561"/>
    <n v="14513.98"/>
    <x v="80"/>
  </r>
  <r>
    <n v="878273"/>
    <n v="1093046"/>
    <n v="4000"/>
    <n v="4000"/>
    <n v="4000"/>
    <s v=" 36 months"/>
    <n v="0.10589999999999999"/>
    <n v="130.18"/>
    <x v="0"/>
    <x v="16"/>
    <s v="Mar Lee Manufacturing Inc."/>
    <s v="5 years"/>
    <x v="0"/>
    <n v="38400"/>
    <x v="1"/>
    <x v="51"/>
    <s v="Fully Paid"/>
    <s v="n"/>
    <s v=""/>
    <s v="credit_card"/>
    <s v="cards"/>
    <s v="923xx"/>
    <x v="0"/>
    <n v="3.16"/>
    <n v="878273"/>
    <n v="3870"/>
    <n v="4520.6077580000001"/>
    <x v="76"/>
  </r>
  <r>
    <n v="878288"/>
    <n v="1093062"/>
    <n v="10000"/>
    <n v="10000"/>
    <n v="10000"/>
    <s v=" 36 months"/>
    <n v="0.15620000000000001"/>
    <n v="349.7"/>
    <x v="3"/>
    <x v="21"/>
    <s v="Pamex Inc."/>
    <s v="6 years"/>
    <x v="0"/>
    <n v="48000"/>
    <x v="2"/>
    <x v="51"/>
    <s v="Fully Paid"/>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n v="878288"/>
    <n v="4147"/>
    <n v="11065.44238"/>
    <x v="66"/>
  </r>
  <r>
    <n v="878306"/>
    <n v="1093132"/>
    <n v="7500"/>
    <n v="7500"/>
    <n v="7500"/>
    <s v=" 36 months"/>
    <n v="6.0299999999999999E-2"/>
    <n v="228.27"/>
    <x v="2"/>
    <x v="24"/>
    <s v="State of Georgia"/>
    <s v="10+ years"/>
    <x v="0"/>
    <n v="55000"/>
    <x v="1"/>
    <x v="51"/>
    <s v="Fully Paid"/>
    <s v="n"/>
    <s v=""/>
    <s v="credit_card"/>
    <s v="Cruch Numbers"/>
    <s v="300xx"/>
    <x v="10"/>
    <n v="11.85"/>
    <n v="878306"/>
    <n v="16638"/>
    <n v="8123.2831450000003"/>
    <x v="93"/>
  </r>
  <r>
    <n v="878317"/>
    <n v="1093089"/>
    <n v="7350"/>
    <n v="7350"/>
    <n v="7350"/>
    <s v=" 36 months"/>
    <n v="0.11990000000000001"/>
    <n v="244.1"/>
    <x v="0"/>
    <x v="1"/>
    <s v="Southern California Edison"/>
    <s v="6 years"/>
    <x v="2"/>
    <n v="220000"/>
    <x v="0"/>
    <x v="51"/>
    <s v="Fully Paid"/>
    <s v="n"/>
    <s v=""/>
    <s v="wedding"/>
    <s v="Wedding"/>
    <s v="926xx"/>
    <x v="0"/>
    <n v="8.67"/>
    <n v="878317"/>
    <n v="10917"/>
    <n v="8166.8413879999998"/>
    <x v="5"/>
  </r>
  <r>
    <n v="878319"/>
    <n v="1093091"/>
    <n v="20000"/>
    <n v="20000"/>
    <n v="19758.380700000002"/>
    <s v=" 60 months"/>
    <n v="0.15229999999999999"/>
    <n v="478.22"/>
    <x v="1"/>
    <x v="5"/>
    <s v="JSA Civil Environmental Engineers, Inc."/>
    <s v="9 years"/>
    <x v="2"/>
    <n v="56330"/>
    <x v="0"/>
    <x v="51"/>
    <s v="Fully Paid"/>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n v="878319"/>
    <n v="4685"/>
    <n v="28171.4"/>
    <x v="71"/>
  </r>
  <r>
    <n v="878372"/>
    <n v="1093148"/>
    <n v="10000"/>
    <n v="10000"/>
    <n v="10000"/>
    <s v=" 36 months"/>
    <n v="9.9900000000000003E-2"/>
    <n v="322.63"/>
    <x v="0"/>
    <x v="8"/>
    <s v="America One"/>
    <s v="5 years"/>
    <x v="0"/>
    <n v="125000"/>
    <x v="1"/>
    <x v="51"/>
    <s v="Fully Paid"/>
    <s v="n"/>
    <s v="  Borrower added on 09/08/11 &gt; I am lowering my cards 5% with this loan&lt;br/&gt;"/>
    <s v="debt_consolidation"/>
    <s v="Consolidate Credit Cards"/>
    <s v="333xx"/>
    <x v="19"/>
    <n v="22.95"/>
    <n v="878372"/>
    <n v="13550"/>
    <n v="11132.993200000001"/>
    <x v="11"/>
  </r>
  <r>
    <n v="878380"/>
    <n v="1093156"/>
    <n v="7200"/>
    <n v="7200"/>
    <n v="7200"/>
    <s v=" 36 months"/>
    <n v="0.1149"/>
    <n v="237.4"/>
    <x v="0"/>
    <x v="0"/>
    <s v="Dept of Defense"/>
    <s v="3 years"/>
    <x v="2"/>
    <n v="95000"/>
    <x v="2"/>
    <x v="51"/>
    <s v="Fully Paid"/>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n v="878380"/>
    <n v="5495"/>
    <n v="8546.1099979999999"/>
    <x v="94"/>
  </r>
  <r>
    <n v="878393"/>
    <n v="1093170"/>
    <n v="15000"/>
    <n v="15000"/>
    <n v="14772.149289999999"/>
    <s v=" 60 months"/>
    <n v="0.12989999999999999"/>
    <n v="341.22"/>
    <x v="1"/>
    <x v="13"/>
    <s v="Southern NH Med Center"/>
    <s v="10+ years"/>
    <x v="0"/>
    <n v="52000"/>
    <x v="1"/>
    <x v="51"/>
    <s v="Current"/>
    <s v="n"/>
    <s v=""/>
    <s v="debt_consolidation"/>
    <s v="Debt Consolidation"/>
    <s v="030xx"/>
    <x v="31"/>
    <n v="23.95"/>
    <n v="878393"/>
    <n v="10318"/>
    <n v="19061.07"/>
    <x v="101"/>
  </r>
  <r>
    <n v="878395"/>
    <n v="1093172"/>
    <n v="28000"/>
    <n v="28000"/>
    <n v="27407.919989999999"/>
    <s v=" 60 months"/>
    <n v="0.11990000000000001"/>
    <n v="622.71"/>
    <x v="0"/>
    <x v="1"/>
    <s v="JcPenney"/>
    <s v="10+ years"/>
    <x v="2"/>
    <n v="90000"/>
    <x v="0"/>
    <x v="51"/>
    <s v="Fully Paid"/>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n v="878395"/>
    <n v="42332"/>
    <n v="35097.616629999997"/>
    <x v="94"/>
  </r>
  <r>
    <n v="878462"/>
    <n v="1093188"/>
    <n v="8000"/>
    <n v="8000"/>
    <n v="8000"/>
    <s v=" 36 months"/>
    <n v="0.1749"/>
    <n v="287.18"/>
    <x v="3"/>
    <x v="27"/>
    <s v="Springhouse Apartments"/>
    <s v="4 years"/>
    <x v="0"/>
    <n v="50000"/>
    <x v="2"/>
    <x v="51"/>
    <s v="Fully Paid"/>
    <s v="n"/>
    <s v="  Borrower added on 09/08/11 &gt; Thank you! I will now be able to catch up with all my debt.&lt;br/&gt;"/>
    <s v="debt_consolidation"/>
    <s v="Credit card pay off"/>
    <s v="945xx"/>
    <x v="0"/>
    <n v="11.3"/>
    <n v="878462"/>
    <n v="6269"/>
    <n v="10338.32"/>
    <x v="94"/>
  </r>
  <r>
    <n v="878547"/>
    <n v="1093302"/>
    <n v="30750"/>
    <n v="30750"/>
    <n v="30750"/>
    <s v=" 60 months"/>
    <n v="0.1171"/>
    <n v="679.52"/>
    <x v="0"/>
    <x v="4"/>
    <s v="Hancock Bank &amp; Trust"/>
    <s v="&lt; 1 year"/>
    <x v="2"/>
    <n v="58000"/>
    <x v="0"/>
    <x v="52"/>
    <s v="Fully Paid"/>
    <s v="n"/>
    <s v=""/>
    <s v="credit_card"/>
    <s v="Consolidation"/>
    <s v="424xx"/>
    <x v="7"/>
    <n v="24.21"/>
    <n v="878547"/>
    <n v="52669"/>
    <n v="40570.449970000001"/>
    <x v="81"/>
  </r>
  <r>
    <n v="878553"/>
    <n v="1093310"/>
    <n v="30000"/>
    <n v="25100"/>
    <n v="24858.379110000002"/>
    <s v=" 60 months"/>
    <n v="0.15229999999999999"/>
    <n v="600.16999999999996"/>
    <x v="1"/>
    <x v="5"/>
    <s v="u.s postal service"/>
    <s v="10+ years"/>
    <x v="2"/>
    <n v="62742"/>
    <x v="0"/>
    <x v="51"/>
    <s v="Charged Off"/>
    <s v="n"/>
    <s v="  Borrower added on 09/12/11 &gt; excellent payment history and same job for 30 years.&lt;br/&gt; Borrower added on 09/19/11 &gt; to pay off my bills&lt;br/&gt;null"/>
    <s v="debt_consolidation"/>
    <s v="test"/>
    <s v="781xx"/>
    <x v="2"/>
    <n v="20.22"/>
    <n v="878553"/>
    <n v="29328"/>
    <n v="7801.06"/>
    <x v="5"/>
  </r>
  <r>
    <n v="878571"/>
    <n v="1093323"/>
    <n v="20000"/>
    <n v="20000"/>
    <n v="20000"/>
    <s v=" 36 months"/>
    <n v="0.1749"/>
    <n v="717.95"/>
    <x v="3"/>
    <x v="27"/>
    <s v="Lockheed Martin Corp"/>
    <s v="1 year"/>
    <x v="0"/>
    <n v="57013"/>
    <x v="0"/>
    <x v="51"/>
    <s v="Fully Paid"/>
    <s v="n"/>
    <s v=""/>
    <s v="debt_consolidation"/>
    <s v="Debt Consolidation"/>
    <s v="210xx"/>
    <x v="4"/>
    <n v="18.420000000000002"/>
    <n v="878571"/>
    <n v="12945"/>
    <n v="25845.7961"/>
    <x v="94"/>
  </r>
  <r>
    <n v="878586"/>
    <n v="1093341"/>
    <n v="4375"/>
    <n v="4375"/>
    <n v="4325"/>
    <s v=" 36 months"/>
    <n v="6.6199999999999995E-2"/>
    <n v="134.33000000000001"/>
    <x v="2"/>
    <x v="17"/>
    <s v="Bethesda Womans Health Center"/>
    <s v="8 years"/>
    <x v="2"/>
    <n v="30000"/>
    <x v="1"/>
    <x v="51"/>
    <s v="Fully Paid"/>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n v="878586"/>
    <n v="8358"/>
    <n v="4835.82"/>
    <x v="84"/>
  </r>
  <r>
    <n v="878599"/>
    <n v="1093358"/>
    <n v="9600"/>
    <n v="9600"/>
    <n v="9350"/>
    <s v=" 36 months"/>
    <n v="7.9000000000000001E-2"/>
    <n v="300.39"/>
    <x v="2"/>
    <x v="11"/>
    <s v="US Air Force"/>
    <s v="10+ years"/>
    <x v="0"/>
    <n v="60000"/>
    <x v="2"/>
    <x v="51"/>
    <s v="Fully Paid"/>
    <s v="n"/>
    <s v=""/>
    <s v="debt_consolidation"/>
    <s v="Debt Loan"/>
    <s v="140xx"/>
    <x v="1"/>
    <n v="19.82"/>
    <n v="878599"/>
    <n v="441"/>
    <n v="9739.3513760000005"/>
    <x v="6"/>
  </r>
  <r>
    <n v="878629"/>
    <n v="1093392"/>
    <n v="6000"/>
    <n v="6000"/>
    <n v="6000"/>
    <s v=" 36 months"/>
    <n v="0.15989999999999999"/>
    <n v="210.92"/>
    <x v="3"/>
    <x v="7"/>
    <s v="FResnius Medical CAre"/>
    <s v="6 years"/>
    <x v="2"/>
    <n v="20400"/>
    <x v="0"/>
    <x v="51"/>
    <s v="Fully Paid"/>
    <s v="n"/>
    <s v=""/>
    <s v="other"/>
    <s v="Personal"/>
    <s v="937xx"/>
    <x v="0"/>
    <n v="15.12"/>
    <n v="878629"/>
    <n v="493"/>
    <n v="7592.7799340000001"/>
    <x v="94"/>
  </r>
  <r>
    <n v="878636"/>
    <n v="1093399"/>
    <n v="4200"/>
    <n v="4200"/>
    <n v="4200"/>
    <s v=" 60 months"/>
    <n v="0.16489999999999999"/>
    <n v="103.24"/>
    <x v="3"/>
    <x v="10"/>
    <s v="prime"/>
    <s v="2 years"/>
    <x v="0"/>
    <n v="50004"/>
    <x v="0"/>
    <x v="51"/>
    <s v="Fully Paid"/>
    <s v="n"/>
    <s v=""/>
    <s v="major_purchase"/>
    <s v="Major Purchase Loan"/>
    <s v="120xx"/>
    <x v="1"/>
    <n v="14.52"/>
    <n v="878636"/>
    <n v="900"/>
    <n v="5986.8300049999998"/>
    <x v="98"/>
  </r>
  <r>
    <n v="878643"/>
    <n v="1093407"/>
    <n v="35000"/>
    <n v="35000"/>
    <n v="35000"/>
    <s v=" 36 months"/>
    <n v="0.10589999999999999"/>
    <n v="1139.08"/>
    <x v="0"/>
    <x v="16"/>
    <s v=""/>
    <s v="10+ years"/>
    <x v="1"/>
    <n v="300000"/>
    <x v="2"/>
    <x v="51"/>
    <s v="Fully Paid"/>
    <s v="n"/>
    <s v="  Borrower added on 09/10/11 &gt; I plan to use the loan for debt consolidation.  The rate is competive and the reayment schedule will help me satisfy the debt sooner.&lt;br/&gt;"/>
    <s v="debt_consolidation"/>
    <s v="Debt Consolidation Loan"/>
    <s v="117xx"/>
    <x v="1"/>
    <n v="10.28"/>
    <n v="878643"/>
    <n v="45211"/>
    <n v="40855.629780000003"/>
    <x v="89"/>
  </r>
  <r>
    <n v="878663"/>
    <n v="1093425"/>
    <n v="8000"/>
    <n v="8000"/>
    <n v="8000"/>
    <s v=" 36 months"/>
    <n v="5.4199999999999998E-2"/>
    <n v="241.28"/>
    <x v="2"/>
    <x v="24"/>
    <s v=""/>
    <s v="5 years"/>
    <x v="2"/>
    <n v="50000"/>
    <x v="0"/>
    <x v="51"/>
    <s v="Fully Paid"/>
    <s v="n"/>
    <s v="  Borrower added on 09/08/11 &gt; Consolidating debt from credit cards into a single, lower interest loan.&lt;br/&gt;"/>
    <s v="debt_consolidation"/>
    <s v="Credit Card Payoff $8K"/>
    <s v="977xx"/>
    <x v="35"/>
    <n v="2.11"/>
    <n v="878663"/>
    <n v="2937"/>
    <n v="8443.3928309999992"/>
    <x v="70"/>
  </r>
  <r>
    <n v="878665"/>
    <n v="1093428"/>
    <n v="12000"/>
    <n v="12000"/>
    <n v="11975"/>
    <s v=" 36 months"/>
    <n v="6.6199999999999995E-2"/>
    <n v="368.45"/>
    <x v="2"/>
    <x v="17"/>
    <s v="LaCrosse Global Fund Services"/>
    <s v="4 years"/>
    <x v="2"/>
    <n v="105000"/>
    <x v="0"/>
    <x v="52"/>
    <s v="Fully Paid"/>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n v="878665"/>
    <n v="24363"/>
    <n v="13263.95464"/>
    <x v="84"/>
  </r>
  <r>
    <n v="878671"/>
    <n v="1093435"/>
    <n v="1500"/>
    <n v="1500"/>
    <n v="1500"/>
    <s v=" 36 months"/>
    <n v="0.15229999999999999"/>
    <n v="52.17"/>
    <x v="1"/>
    <x v="5"/>
    <s v="usaf"/>
    <s v="2 years"/>
    <x v="0"/>
    <n v="36000"/>
    <x v="2"/>
    <x v="51"/>
    <s v="Fully Paid"/>
    <s v="n"/>
    <s v=""/>
    <s v="moving"/>
    <s v="Moving Loan"/>
    <s v="290xx"/>
    <x v="28"/>
    <n v="20.329999999999998"/>
    <n v="878671"/>
    <n v="2054"/>
    <n v="1640.222156"/>
    <x v="64"/>
  </r>
  <r>
    <n v="878673"/>
    <n v="1093436"/>
    <n v="12375"/>
    <n v="12375"/>
    <n v="12076.630800000001"/>
    <s v=" 60 months"/>
    <n v="8.4900000000000003E-2"/>
    <n v="253.84"/>
    <x v="2"/>
    <x v="6"/>
    <s v="Lowes Home Improvement"/>
    <s v="10+ years"/>
    <x v="2"/>
    <n v="44000"/>
    <x v="0"/>
    <x v="51"/>
    <s v="Fully Paid"/>
    <s v="n"/>
    <s v="  Borrower added on 09/08/11 &gt; Bill Consolidation&lt;br/&gt;null"/>
    <s v="debt_consolidation"/>
    <s v="Bill Consolidation"/>
    <s v="363xx"/>
    <x v="29"/>
    <n v="20.65"/>
    <n v="878673"/>
    <n v="11830"/>
    <n v="13562.1739"/>
    <x v="70"/>
  </r>
  <r>
    <n v="878693"/>
    <n v="1093457"/>
    <n v="13200"/>
    <n v="13200"/>
    <n v="12981.16656"/>
    <s v=" 60 months"/>
    <n v="0.1479"/>
    <n v="312.58"/>
    <x v="1"/>
    <x v="9"/>
    <s v="United States Air Force"/>
    <s v="3 years"/>
    <x v="0"/>
    <n v="36000"/>
    <x v="2"/>
    <x v="51"/>
    <s v="Fully Paid"/>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n v="878693"/>
    <n v="4932"/>
    <n v="16657.687880000001"/>
    <x v="85"/>
  </r>
  <r>
    <n v="878701"/>
    <n v="1093515"/>
    <n v="13150"/>
    <n v="13150"/>
    <n v="13100"/>
    <s v=" 60 months"/>
    <n v="0.13489999999999999"/>
    <n v="302.52"/>
    <x v="1"/>
    <x v="2"/>
    <s v="Vanguard"/>
    <s v="10+ years"/>
    <x v="2"/>
    <n v="54000"/>
    <x v="0"/>
    <x v="51"/>
    <s v="Charged Off"/>
    <s v="n"/>
    <s v=""/>
    <s v="debt_consolidation"/>
    <s v="Debt consolidation"/>
    <s v="850xx"/>
    <x v="15"/>
    <n v="23.84"/>
    <n v="878701"/>
    <n v="35462"/>
    <n v="11314.23"/>
    <x v="83"/>
  </r>
  <r>
    <n v="878728"/>
    <n v="1093492"/>
    <n v="14000"/>
    <n v="14000"/>
    <n v="13781.169599999999"/>
    <s v=" 60 months"/>
    <n v="0.1479"/>
    <n v="331.52"/>
    <x v="1"/>
    <x v="9"/>
    <s v="Brainerd Lakes Surgery Center"/>
    <s v="&lt; 1 year"/>
    <x v="0"/>
    <n v="45000"/>
    <x v="2"/>
    <x v="51"/>
    <s v="Fully Paid"/>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n v="878728"/>
    <n v="4899"/>
    <n v="19811.884109999999"/>
    <x v="99"/>
  </r>
  <r>
    <n v="878753"/>
    <n v="1093574"/>
    <n v="9950"/>
    <n v="9950"/>
    <n v="9900"/>
    <s v=" 60 months"/>
    <n v="0.1065"/>
    <n v="214.61"/>
    <x v="0"/>
    <x v="16"/>
    <s v="marriott international"/>
    <s v="10+ years"/>
    <x v="0"/>
    <n v="88771"/>
    <x v="0"/>
    <x v="51"/>
    <s v="Fully Paid"/>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n v="878753"/>
    <n v="3513"/>
    <n v="11799.693450000001"/>
    <x v="85"/>
  </r>
  <r>
    <n v="878770"/>
    <n v="1093592"/>
    <n v="32000"/>
    <n v="32000"/>
    <n v="32000"/>
    <s v=" 36 months"/>
    <n v="0.15229999999999999"/>
    <n v="1112.9000000000001"/>
    <x v="1"/>
    <x v="5"/>
    <s v="schneider national"/>
    <s v="7 years"/>
    <x v="2"/>
    <n v="60000"/>
    <x v="0"/>
    <x v="51"/>
    <s v="Charged Off"/>
    <s v="n"/>
    <s v="  Borrower added on 09/12/11 &gt; this loan is to consolidate my debt at a better rate &amp;amp; have one monthly bill instead of several. i hope that lending club can help me in my financial endeavor.&lt;br/&gt;"/>
    <s v="debt_consolidation"/>
    <s v="consolidation"/>
    <s v="235xx"/>
    <x v="21"/>
    <n v="7.2"/>
    <n v="878770"/>
    <n v="5798"/>
    <n v="37523.120000000003"/>
    <x v="67"/>
  </r>
  <r>
    <n v="878776"/>
    <n v="1093599"/>
    <n v="6000"/>
    <n v="6000"/>
    <n v="5750"/>
    <s v=" 36 months"/>
    <n v="0.1065"/>
    <n v="195.44"/>
    <x v="0"/>
    <x v="16"/>
    <s v="Summit Medical Care"/>
    <s v="6 years"/>
    <x v="2"/>
    <n v="59000"/>
    <x v="1"/>
    <x v="52"/>
    <s v="Charged Off"/>
    <s v="n"/>
    <s v=""/>
    <s v="credit_card"/>
    <s v="credit card"/>
    <s v="600xx"/>
    <x v="16"/>
    <n v="12.33"/>
    <n v="878776"/>
    <n v="8772"/>
    <n v="4685.12"/>
    <x v="85"/>
  </r>
  <r>
    <n v="878820"/>
    <n v="1093535"/>
    <n v="18000"/>
    <n v="18000"/>
    <n v="17997.0592"/>
    <s v=" 60 months"/>
    <n v="0.1991"/>
    <n v="475.99"/>
    <x v="4"/>
    <x v="14"/>
    <s v="NCRA"/>
    <s v="1 year"/>
    <x v="2"/>
    <n v="85000"/>
    <x v="0"/>
    <x v="51"/>
    <s v="Fully Paid"/>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n v="878820"/>
    <n v="24863"/>
    <n v="26902.390039999998"/>
    <x v="77"/>
  </r>
  <r>
    <n v="878872"/>
    <n v="1093649"/>
    <n v="12000"/>
    <n v="12000"/>
    <n v="12000"/>
    <s v=" 36 months"/>
    <n v="0.16289999999999999"/>
    <n v="423.61"/>
    <x v="3"/>
    <x v="21"/>
    <s v="RedBrick Health"/>
    <s v="2 years"/>
    <x v="2"/>
    <n v="133000"/>
    <x v="0"/>
    <x v="51"/>
    <s v="Charged Off"/>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n v="878872"/>
    <n v="41495"/>
    <n v="6346.05"/>
    <x v="70"/>
  </r>
  <r>
    <n v="878883"/>
    <n v="1093661"/>
    <n v="12000"/>
    <n v="12000"/>
    <n v="12000"/>
    <s v=" 60 months"/>
    <n v="0.1825"/>
    <n v="306.36"/>
    <x v="3"/>
    <x v="27"/>
    <s v="Snyder County"/>
    <s v="6 years"/>
    <x v="2"/>
    <n v="34000"/>
    <x v="1"/>
    <x v="48"/>
    <s v="Charged Off"/>
    <s v="n"/>
    <s v=""/>
    <s v="debt_consolidation"/>
    <s v="Credit Card Loan"/>
    <s v="177xx"/>
    <x v="44"/>
    <n v="12.56"/>
    <n v="878883"/>
    <n v="6114"/>
    <n v="9667.9500000000007"/>
    <x v="68"/>
  </r>
  <r>
    <n v="878917"/>
    <n v="1093689"/>
    <n v="11100"/>
    <n v="11100"/>
    <n v="11100"/>
    <s v=" 36 months"/>
    <n v="6.0299999999999999E-2"/>
    <n v="337.84"/>
    <x v="2"/>
    <x v="24"/>
    <s v="BRE Properties, Inc."/>
    <s v="5 years"/>
    <x v="0"/>
    <n v="75000"/>
    <x v="0"/>
    <x v="51"/>
    <s v="Fully Paid"/>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n v="878917"/>
    <n v="2157"/>
    <n v="12162.019979999999"/>
    <x v="94"/>
  </r>
  <r>
    <n v="879011"/>
    <n v="1093917"/>
    <n v="30000"/>
    <n v="30000"/>
    <n v="30000"/>
    <s v=" 36 months"/>
    <n v="0.18640000000000001"/>
    <n v="1094.23"/>
    <x v="4"/>
    <x v="20"/>
    <s v="Technical Fibre Products, Inc"/>
    <s v="10+ years"/>
    <x v="2"/>
    <n v="166000"/>
    <x v="0"/>
    <x v="51"/>
    <s v="Fully Paid"/>
    <s v="n"/>
    <s v=""/>
    <s v="debt_consolidation"/>
    <s v="Reduction Loan"/>
    <s v="129xx"/>
    <x v="1"/>
    <n v="18.09"/>
    <n v="879011"/>
    <n v="64740"/>
    <n v="39392.179940000002"/>
    <x v="84"/>
  </r>
  <r>
    <n v="879014"/>
    <n v="1093815"/>
    <n v="35000"/>
    <n v="35000"/>
    <n v="35000"/>
    <s v=" 36 months"/>
    <n v="0.16769999999999999"/>
    <n v="1243.8499999999999"/>
    <x v="3"/>
    <x v="7"/>
    <s v=""/>
    <s v="3 years"/>
    <x v="2"/>
    <n v="395000"/>
    <x v="2"/>
    <x v="52"/>
    <s v="Fully Paid"/>
    <s v="n"/>
    <s v=""/>
    <s v="debt_consolidation"/>
    <s v="My Loan"/>
    <s v="331xx"/>
    <x v="19"/>
    <n v="5.38"/>
    <n v="879014"/>
    <n v="27133"/>
    <n v="44372.828950000003"/>
    <x v="79"/>
  </r>
  <r>
    <n v="879024"/>
    <n v="1093826"/>
    <n v="6000"/>
    <n v="6000"/>
    <n v="6000"/>
    <s v=" 36 months"/>
    <n v="6.6199999999999995E-2"/>
    <n v="184.23"/>
    <x v="2"/>
    <x v="17"/>
    <s v=""/>
    <s v="n/a"/>
    <x v="1"/>
    <n v="54000"/>
    <x v="1"/>
    <x v="51"/>
    <s v="Fully Paid"/>
    <s v="n"/>
    <s v="  Borrower added on 09/09/11 &gt; Debt consolidation&lt;br/&gt;null"/>
    <s v="debt_consolidation"/>
    <s v="Debt consolidation"/>
    <s v="199xx"/>
    <x v="33"/>
    <n v="3.31"/>
    <n v="879024"/>
    <n v="4695"/>
    <n v="6631.9600010000004"/>
    <x v="94"/>
  </r>
  <r>
    <n v="879029"/>
    <n v="1093833"/>
    <n v="6000"/>
    <n v="6000"/>
    <n v="6000"/>
    <s v=" 36 months"/>
    <n v="0.1527"/>
    <n v="208.79"/>
    <x v="1"/>
    <x v="9"/>
    <s v="Freddie Rebel's"/>
    <s v="2 years"/>
    <x v="1"/>
    <n v="21000"/>
    <x v="2"/>
    <x v="51"/>
    <s v="Fully Paid"/>
    <s v="n"/>
    <s v=""/>
    <s v="major_purchase"/>
    <s v="Loan 6000"/>
    <s v="341xx"/>
    <x v="19"/>
    <n v="4.57"/>
    <n v="879029"/>
    <n v="4284"/>
    <n v="7516.2663780000003"/>
    <x v="84"/>
  </r>
  <r>
    <n v="879031"/>
    <n v="1093835"/>
    <n v="7500"/>
    <n v="7500"/>
    <n v="7425"/>
    <s v=" 36 months"/>
    <n v="6.0299999999999999E-2"/>
    <n v="228.27"/>
    <x v="2"/>
    <x v="24"/>
    <s v="Riverstone Enterprise Solutions, LLC"/>
    <s v="&lt; 1 year"/>
    <x v="2"/>
    <n v="138000"/>
    <x v="2"/>
    <x v="51"/>
    <s v="Fully Paid"/>
    <s v="n"/>
    <s v=""/>
    <s v="home_improvement"/>
    <s v="Bathroom Remodel"/>
    <s v="210xx"/>
    <x v="4"/>
    <n v="4.42"/>
    <n v="879031"/>
    <n v="3738"/>
    <n v="8130.3660659999996"/>
    <x v="69"/>
  </r>
  <r>
    <n v="879033"/>
    <n v="1093837"/>
    <n v="7500"/>
    <n v="7500"/>
    <n v="7250"/>
    <s v=" 36 months"/>
    <n v="8.8999999999999996E-2"/>
    <n v="238.15"/>
    <x v="2"/>
    <x v="6"/>
    <s v=""/>
    <s v="5 years"/>
    <x v="2"/>
    <n v="109000"/>
    <x v="0"/>
    <x v="51"/>
    <s v="Fully Paid"/>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n v="879033"/>
    <n v="42885"/>
    <n v="8573.3625479999992"/>
    <x v="94"/>
  </r>
  <r>
    <n v="879059"/>
    <n v="1093867"/>
    <n v="8125"/>
    <n v="8125"/>
    <n v="8125"/>
    <s v=" 60 months"/>
    <n v="0.1903"/>
    <n v="210.91"/>
    <x v="4"/>
    <x v="18"/>
    <s v="Integrated Research"/>
    <s v="6 years"/>
    <x v="2"/>
    <n v="70000"/>
    <x v="0"/>
    <x v="51"/>
    <s v="Current"/>
    <s v="n"/>
    <s v="  Borrower added on 09/09/11 &gt; This is for consolidation of CC debt. I have great payment history and a very stable job!&lt;br/&gt;null"/>
    <s v="debt_consolidation"/>
    <s v="ccpayoff"/>
    <s v="801xx"/>
    <x v="17"/>
    <n v="19.73"/>
    <n v="879059"/>
    <n v="54059"/>
    <n v="11759.92"/>
    <x v="101"/>
  </r>
  <r>
    <n v="879158"/>
    <n v="1093973"/>
    <n v="3200"/>
    <n v="3200"/>
    <n v="3200"/>
    <s v=" 36 months"/>
    <n v="7.51E-2"/>
    <n v="99.56"/>
    <x v="2"/>
    <x v="12"/>
    <s v="Impact Communication Partners"/>
    <s v="&lt; 1 year"/>
    <x v="2"/>
    <n v="50000"/>
    <x v="2"/>
    <x v="51"/>
    <s v="Fully Paid"/>
    <s v="n"/>
    <s v="  Borrower added on 09/12/11 &gt; I recently took a position at at new company and medical insurance hasn't kicked in yet; this loan is to cover those expenses (medication and Dr appointments).&lt;br/&gt;"/>
    <s v="debt_consolidation"/>
    <s v="Debt consolidation"/>
    <s v="071xx"/>
    <x v="12"/>
    <n v="13.51"/>
    <n v="879158"/>
    <n v="4952"/>
    <n v="3512.5859869999999"/>
    <x v="75"/>
  </r>
  <r>
    <n v="879160"/>
    <n v="1093975"/>
    <n v="20000"/>
    <n v="18075"/>
    <n v="17890.699809999998"/>
    <s v=" 60 months"/>
    <n v="0.1991"/>
    <n v="477.98"/>
    <x v="4"/>
    <x v="14"/>
    <s v="Sacramento Sheriff's Department"/>
    <s v="6 years"/>
    <x v="2"/>
    <n v="95000"/>
    <x v="0"/>
    <x v="51"/>
    <s v="Charged Off"/>
    <s v="n"/>
    <s v=""/>
    <s v="debt_consolidation"/>
    <s v="Debt Consolidation"/>
    <s v="957xx"/>
    <x v="0"/>
    <n v="17.489999999999998"/>
    <n v="879160"/>
    <n v="39621"/>
    <n v="5728.68"/>
    <x v="60"/>
  </r>
  <r>
    <n v="879162"/>
    <n v="1093977"/>
    <n v="12475"/>
    <n v="12475"/>
    <n v="12475"/>
    <s v=" 36 months"/>
    <n v="6.6199999999999995E-2"/>
    <n v="383.03"/>
    <x v="2"/>
    <x v="17"/>
    <s v="Uhinted Healthcare group"/>
    <s v="5 years"/>
    <x v="2"/>
    <n v="66000"/>
    <x v="0"/>
    <x v="51"/>
    <s v="Fully Paid"/>
    <s v="n"/>
    <s v="  Borrower added on 09/09/11 &gt; the intended is to help my family for medical expenses; i'm a good borrower with stable job; monthly expenses between $1700- $1900&lt;br/&gt;"/>
    <s v="other"/>
    <s v="Family"/>
    <s v="891xx"/>
    <x v="39"/>
    <n v="14.03"/>
    <n v="879162"/>
    <n v="3791"/>
    <n v="13789.01"/>
    <x v="94"/>
  </r>
  <r>
    <n v="879169"/>
    <n v="1093985"/>
    <n v="33000"/>
    <n v="33000"/>
    <n v="33000"/>
    <s v=" 36 months"/>
    <n v="0.20300000000000001"/>
    <n v="1231.45"/>
    <x v="4"/>
    <x v="26"/>
    <s v=""/>
    <s v="10+ years"/>
    <x v="2"/>
    <n v="220000"/>
    <x v="0"/>
    <x v="51"/>
    <s v="Fully Paid"/>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n v="879169"/>
    <n v="10373"/>
    <n v="44412.545109999999"/>
    <x v="84"/>
  </r>
  <r>
    <n v="879175"/>
    <n v="614884"/>
    <n v="15000"/>
    <n v="15000"/>
    <n v="14495.31776"/>
    <s v=" 60 months"/>
    <n v="7.9000000000000001E-2"/>
    <n v="303.43"/>
    <x v="2"/>
    <x v="11"/>
    <s v="RBM of Atlanta"/>
    <s v="10+ years"/>
    <x v="2"/>
    <n v="62000"/>
    <x v="1"/>
    <x v="51"/>
    <s v="Fully Paid"/>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n v="879175"/>
    <n v="1023"/>
    <n v="18147.75001"/>
    <x v="96"/>
  </r>
  <r>
    <n v="879188"/>
    <n v="1094003"/>
    <n v="1500"/>
    <n v="1500"/>
    <n v="1500"/>
    <s v=" 36 months"/>
    <n v="0.13489999999999999"/>
    <n v="50.9"/>
    <x v="1"/>
    <x v="13"/>
    <s v="Boulder Cycle Sport"/>
    <s v="2 years"/>
    <x v="0"/>
    <n v="25200"/>
    <x v="1"/>
    <x v="51"/>
    <s v="Fully Paid"/>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n v="879188"/>
    <n v="1900"/>
    <n v="1832.209484"/>
    <x v="94"/>
  </r>
  <r>
    <n v="879190"/>
    <n v="1094006"/>
    <n v="5000"/>
    <n v="5000"/>
    <n v="5000"/>
    <s v=" 36 months"/>
    <n v="0.1171"/>
    <n v="165.38"/>
    <x v="0"/>
    <x v="4"/>
    <s v="USNRC"/>
    <s v="3 years"/>
    <x v="0"/>
    <n v="111460"/>
    <x v="0"/>
    <x v="51"/>
    <s v="Fully Paid"/>
    <s v="n"/>
    <s v=""/>
    <s v="major_purchase"/>
    <s v="Major Purchase"/>
    <s v="302xx"/>
    <x v="10"/>
    <n v="10.119999999999999"/>
    <n v="879190"/>
    <n v="798"/>
    <n v="5948.8945169999997"/>
    <x v="16"/>
  </r>
  <r>
    <n v="879193"/>
    <n v="1094009"/>
    <n v="5000"/>
    <n v="5000"/>
    <n v="4750"/>
    <s v=" 36 months"/>
    <n v="8.8999999999999996E-2"/>
    <n v="158.77000000000001"/>
    <x v="2"/>
    <x v="6"/>
    <s v="Department of Veterans Affairs"/>
    <s v="5 years"/>
    <x v="2"/>
    <n v="96000"/>
    <x v="2"/>
    <x v="51"/>
    <s v="Fully Paid"/>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n v="879193"/>
    <n v="10705"/>
    <n v="5620.3994890000004"/>
    <x v="85"/>
  </r>
  <r>
    <n v="879200"/>
    <n v="1094067"/>
    <n v="15250"/>
    <n v="15250"/>
    <n v="15250"/>
    <s v=" 60 months"/>
    <n v="0.12690000000000001"/>
    <n v="344.57"/>
    <x v="0"/>
    <x v="1"/>
    <s v="Assurant Health"/>
    <s v="10+ years"/>
    <x v="2"/>
    <n v="55000"/>
    <x v="0"/>
    <x v="52"/>
    <s v="Current"/>
    <s v="n"/>
    <s v=""/>
    <s v="debt_consolidation"/>
    <s v="Help"/>
    <s v="531xx"/>
    <x v="18"/>
    <n v="27.03"/>
    <n v="879200"/>
    <n v="27924"/>
    <n v="18936.79"/>
    <x v="101"/>
  </r>
  <r>
    <n v="879231"/>
    <n v="1094044"/>
    <n v="30000"/>
    <n v="30000"/>
    <n v="29975"/>
    <s v=" 60 months"/>
    <n v="9.9099999999999994E-2"/>
    <n v="636.09"/>
    <x v="0"/>
    <x v="8"/>
    <s v="CMA Technology Solutions"/>
    <s v="10+ years"/>
    <x v="0"/>
    <n v="130000"/>
    <x v="0"/>
    <x v="52"/>
    <s v="Current"/>
    <s v="n"/>
    <s v=""/>
    <s v="other"/>
    <s v="Loan"/>
    <s v="325xx"/>
    <x v="19"/>
    <n v="1.88"/>
    <n v="879231"/>
    <n v="51775"/>
    <n v="34984.39"/>
    <x v="101"/>
  </r>
  <r>
    <n v="879232"/>
    <n v="1094045"/>
    <n v="10000"/>
    <n v="10000"/>
    <n v="10000"/>
    <s v=" 36 months"/>
    <n v="0.14649999999999999"/>
    <n v="344.95"/>
    <x v="1"/>
    <x v="3"/>
    <s v="The J Morris Group"/>
    <s v="&lt; 1 year"/>
    <x v="2"/>
    <n v="350000"/>
    <x v="2"/>
    <x v="51"/>
    <s v="Fully Paid"/>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n v="879232"/>
    <n v="13888"/>
    <n v="12417.84"/>
    <x v="94"/>
  </r>
  <r>
    <n v="879246"/>
    <n v="1094060"/>
    <n v="35000"/>
    <n v="35000"/>
    <n v="31975"/>
    <s v=" 60 months"/>
    <n v="0.20300000000000001"/>
    <n v="933.14"/>
    <x v="4"/>
    <x v="26"/>
    <s v="The Mayo Clinic"/>
    <s v="3 years"/>
    <x v="2"/>
    <n v="543000"/>
    <x v="0"/>
    <x v="51"/>
    <s v="Fully Paid"/>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n v="879246"/>
    <n v="114285"/>
    <n v="37333.366880000001"/>
    <x v="9"/>
  </r>
  <r>
    <n v="879262"/>
    <n v="1094129"/>
    <n v="12000"/>
    <n v="12000"/>
    <n v="10500"/>
    <s v=" 60 months"/>
    <n v="0.14269999999999999"/>
    <n v="280.91000000000003"/>
    <x v="1"/>
    <x v="2"/>
    <s v="Ovations food service"/>
    <s v="1 year"/>
    <x v="0"/>
    <n v="42000"/>
    <x v="2"/>
    <x v="51"/>
    <s v="Charged Off"/>
    <s v="n"/>
    <s v=""/>
    <s v="debt_consolidation"/>
    <s v="Debt b gone"/>
    <s v="334xx"/>
    <x v="19"/>
    <n v="7.26"/>
    <n v="879262"/>
    <n v="8707"/>
    <n v="2620.17"/>
    <x v="64"/>
  </r>
  <r>
    <n v="879275"/>
    <n v="1094144"/>
    <n v="20000"/>
    <n v="20000"/>
    <n v="19755.474050000001"/>
    <s v=" 60 months"/>
    <n v="0.14649999999999999"/>
    <n v="472.14"/>
    <x v="1"/>
    <x v="3"/>
    <s v="Natrona County Sheriff"/>
    <s v="4 years"/>
    <x v="2"/>
    <n v="60000"/>
    <x v="0"/>
    <x v="51"/>
    <s v="Fully Paid"/>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n v="879275"/>
    <n v="11960"/>
    <n v="27969.31956"/>
    <x v="98"/>
  </r>
  <r>
    <n v="879277"/>
    <n v="1094142"/>
    <n v="17000"/>
    <n v="17000"/>
    <n v="16774.716810000002"/>
    <s v=" 60 months"/>
    <n v="0.13489999999999999"/>
    <n v="391.08"/>
    <x v="1"/>
    <x v="13"/>
    <s v="Central States Orthopedics"/>
    <s v="10+ years"/>
    <x v="2"/>
    <n v="60000"/>
    <x v="2"/>
    <x v="51"/>
    <s v="Current"/>
    <s v="n"/>
    <s v=""/>
    <s v="major_purchase"/>
    <s v="Family Timeshare"/>
    <s v="740xx"/>
    <x v="46"/>
    <n v="10.92"/>
    <n v="879277"/>
    <n v="7327"/>
    <n v="21856.39"/>
    <x v="101"/>
  </r>
  <r>
    <n v="879297"/>
    <n v="1094167"/>
    <n v="21250"/>
    <n v="21250"/>
    <n v="21003.604050000002"/>
    <s v=" 60 months"/>
    <n v="0.14269999999999999"/>
    <n v="497.43"/>
    <x v="1"/>
    <x v="2"/>
    <s v="PVHMC SLEEP CENTER"/>
    <s v="5 years"/>
    <x v="0"/>
    <n v="36000"/>
    <x v="0"/>
    <x v="51"/>
    <s v="Charged Off"/>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n v="879297"/>
    <n v="16753"/>
    <n v="23379.21"/>
    <x v="87"/>
  </r>
  <r>
    <n v="879299"/>
    <n v="1084349"/>
    <n v="2100"/>
    <n v="2100"/>
    <n v="2100"/>
    <s v=" 36 months"/>
    <n v="6.9900000000000004E-2"/>
    <n v="64.84"/>
    <x v="2"/>
    <x v="12"/>
    <s v="Costco"/>
    <s v="8 years"/>
    <x v="2"/>
    <n v="45000"/>
    <x v="2"/>
    <x v="51"/>
    <s v="Fully Paid"/>
    <s v="n"/>
    <s v=""/>
    <s v="debt_consolidation"/>
    <s v="Debt Consolidation Loan"/>
    <s v="201xx"/>
    <x v="21"/>
    <n v="9.65"/>
    <n v="879299"/>
    <n v="14416"/>
    <n v="2290.3090750000001"/>
    <x v="75"/>
  </r>
  <r>
    <n v="879310"/>
    <n v="1076594"/>
    <n v="16000"/>
    <n v="16000"/>
    <n v="15736.859979999999"/>
    <s v=" 60 months"/>
    <n v="0.1099"/>
    <n v="347.8"/>
    <x v="0"/>
    <x v="4"/>
    <s v=""/>
    <s v="n/a"/>
    <x v="0"/>
    <n v="60156"/>
    <x v="0"/>
    <x v="51"/>
    <s v="Fully Paid"/>
    <s v="n"/>
    <s v=""/>
    <s v="other"/>
    <s v="personal"/>
    <s v="902xx"/>
    <x v="0"/>
    <n v="17.89"/>
    <n v="879310"/>
    <n v="14791"/>
    <n v="18668.4192"/>
    <x v="75"/>
  </r>
  <r>
    <n v="879316"/>
    <n v="1094083"/>
    <n v="6000"/>
    <n v="6000"/>
    <n v="6000"/>
    <s v=" 36 months"/>
    <n v="0.16769999999999999"/>
    <n v="213.24"/>
    <x v="3"/>
    <x v="7"/>
    <s v=""/>
    <s v="n/a"/>
    <x v="0"/>
    <n v="32124"/>
    <x v="1"/>
    <x v="51"/>
    <s v="Charged Off"/>
    <s v="n"/>
    <s v=""/>
    <s v="home_improvement"/>
    <s v="Home Improvements"/>
    <s v="820xx"/>
    <x v="34"/>
    <n v="9.15"/>
    <n v="879316"/>
    <n v="1757"/>
    <n v="4477.0600000000004"/>
    <x v="74"/>
  </r>
  <r>
    <n v="879328"/>
    <n v="1094095"/>
    <n v="9000"/>
    <n v="9000"/>
    <n v="8950"/>
    <s v=" 36 months"/>
    <n v="7.9000000000000001E-2"/>
    <n v="281.62"/>
    <x v="2"/>
    <x v="11"/>
    <s v="First Solar LLC"/>
    <s v="&lt; 1 year"/>
    <x v="0"/>
    <n v="133800"/>
    <x v="2"/>
    <x v="51"/>
    <s v="Fully Paid"/>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n v="879328"/>
    <n v="2871"/>
    <n v="10138.00778"/>
    <x v="94"/>
  </r>
  <r>
    <n v="879330"/>
    <n v="1094097"/>
    <n v="22800"/>
    <n v="22800"/>
    <n v="22270.620910000001"/>
    <s v=" 60 months"/>
    <n v="0.12690000000000001"/>
    <n v="515.16"/>
    <x v="0"/>
    <x v="1"/>
    <s v="Ply Gem"/>
    <s v="5 years"/>
    <x v="2"/>
    <n v="92000"/>
    <x v="0"/>
    <x v="51"/>
    <s v="Current"/>
    <s v="n"/>
    <s v=""/>
    <s v="debt_consolidation"/>
    <s v="2011 debt to 1"/>
    <s v="280xx"/>
    <x v="11"/>
    <n v="16.41"/>
    <n v="879330"/>
    <n v="34934"/>
    <n v="28808.36"/>
    <x v="101"/>
  </r>
  <r>
    <n v="879349"/>
    <n v="1094215"/>
    <n v="11325"/>
    <n v="11325"/>
    <n v="11325"/>
    <s v=" 36 months"/>
    <n v="0.1171"/>
    <n v="374.59"/>
    <x v="0"/>
    <x v="4"/>
    <s v="Finish Line PDS"/>
    <s v="4 years"/>
    <x v="0"/>
    <n v="25000"/>
    <x v="1"/>
    <x v="51"/>
    <s v="Fully Paid"/>
    <s v="n"/>
    <s v="  Borrower added on 09/12/11 &gt; I make my payments on time; i have a steady job that is improving day by day;&lt;br/&gt;"/>
    <s v="debt_consolidation"/>
    <s v="Credit card loan"/>
    <s v="018xx"/>
    <x v="5"/>
    <n v="14.64"/>
    <n v="879349"/>
    <n v="12357"/>
    <n v="13121.508610000001"/>
    <x v="74"/>
  </r>
  <r>
    <n v="879362"/>
    <n v="1094183"/>
    <n v="6000"/>
    <n v="6000"/>
    <n v="6000"/>
    <s v=" 36 months"/>
    <n v="0.1171"/>
    <n v="198.46"/>
    <x v="0"/>
    <x v="4"/>
    <s v=""/>
    <s v="n/a"/>
    <x v="1"/>
    <n v="31200"/>
    <x v="1"/>
    <x v="51"/>
    <s v="Fully Paid"/>
    <s v="n"/>
    <s v="  Borrower added on 09/11/11 &gt; This loan is to cover major repairs to my car and to pay off three credit cards.&lt;br/&gt;"/>
    <s v="other"/>
    <s v="auto repairs - credit card refinancing"/>
    <s v="604xx"/>
    <x v="16"/>
    <n v="18"/>
    <n v="879362"/>
    <n v="15041"/>
    <n v="7142.4646579999999"/>
    <x v="94"/>
  </r>
  <r>
    <n v="879363"/>
    <n v="1089780"/>
    <n v="3000"/>
    <n v="3000"/>
    <n v="3000"/>
    <s v=" 36 months"/>
    <n v="0.13489999999999999"/>
    <n v="101.8"/>
    <x v="1"/>
    <x v="2"/>
    <s v="Juggernaut Capital"/>
    <s v="2 years"/>
    <x v="0"/>
    <n v="55000"/>
    <x v="2"/>
    <x v="51"/>
    <s v="Charged Off"/>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n v="879363"/>
    <n v="4467"/>
    <n v="2217.4299999999998"/>
    <x v="75"/>
  </r>
  <r>
    <n v="879369"/>
    <n v="1094191"/>
    <n v="25000"/>
    <n v="25000"/>
    <n v="24975"/>
    <s v=" 60 months"/>
    <n v="0.1171"/>
    <n v="552.46"/>
    <x v="0"/>
    <x v="4"/>
    <s v="e-Stet"/>
    <s v="&lt; 1 year"/>
    <x v="0"/>
    <n v="150000"/>
    <x v="0"/>
    <x v="52"/>
    <s v="Charged Off"/>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n v="879369"/>
    <n v="33554"/>
    <n v="20572.41"/>
    <x v="16"/>
  </r>
  <r>
    <n v="879370"/>
    <n v="1094192"/>
    <n v="16000"/>
    <n v="16000"/>
    <n v="16000"/>
    <s v=" 36 months"/>
    <n v="8.8999999999999996E-2"/>
    <n v="508.06"/>
    <x v="2"/>
    <x v="6"/>
    <s v="St Johns Mercy Hospital"/>
    <s v="4 years"/>
    <x v="2"/>
    <n v="50000"/>
    <x v="0"/>
    <x v="51"/>
    <s v="Fully Paid"/>
    <s v="n"/>
    <s v=""/>
    <s v="debt_consolidation"/>
    <s v="Debt Consolidation Loan"/>
    <s v="629xx"/>
    <x v="16"/>
    <n v="23.88"/>
    <n v="879370"/>
    <n v="18491"/>
    <n v="18289.810000000001"/>
    <x v="94"/>
  </r>
  <r>
    <n v="879372"/>
    <n v="1094194"/>
    <n v="30000"/>
    <n v="30000"/>
    <n v="29621.427230000001"/>
    <s v=" 60 months"/>
    <n v="0.18640000000000001"/>
    <n v="772.29"/>
    <x v="4"/>
    <x v="20"/>
    <s v="Hill International"/>
    <s v="4 years"/>
    <x v="0"/>
    <n v="80700"/>
    <x v="0"/>
    <x v="51"/>
    <s v="Charged Off"/>
    <s v="n"/>
    <s v=""/>
    <s v="debt_consolidation"/>
    <s v="consolidation loan"/>
    <s v="100xx"/>
    <x v="1"/>
    <n v="11.35"/>
    <n v="879372"/>
    <n v="12090"/>
    <n v="11275.31"/>
    <x v="61"/>
  </r>
  <r>
    <n v="879378"/>
    <n v="1094202"/>
    <n v="3000"/>
    <n v="3000"/>
    <n v="3000"/>
    <s v=" 36 months"/>
    <n v="0.1242"/>
    <n v="100.25"/>
    <x v="0"/>
    <x v="0"/>
    <s v="US EPA"/>
    <s v="4 years"/>
    <x v="2"/>
    <n v="66000"/>
    <x v="1"/>
    <x v="51"/>
    <s v="Fully Paid"/>
    <s v="n"/>
    <s v="  Borrower added on 09/09/11 &gt; The personal loan it to pay off some debt that I have.&lt;br/&gt;"/>
    <s v="other"/>
    <s v="Personal Loan"/>
    <s v="481xx"/>
    <x v="6"/>
    <n v="19.78"/>
    <n v="879378"/>
    <n v="3887"/>
    <n v="3300.947874"/>
    <x v="61"/>
  </r>
  <r>
    <n v="879386"/>
    <n v="1094211"/>
    <n v="3000"/>
    <n v="3000"/>
    <n v="3000"/>
    <s v=" 36 months"/>
    <n v="7.51E-2"/>
    <n v="93.34"/>
    <x v="2"/>
    <x v="12"/>
    <s v="The City Of New York, Dept of Education "/>
    <s v="10+ years"/>
    <x v="2"/>
    <n v="57000"/>
    <x v="1"/>
    <x v="51"/>
    <s v="Fully Paid"/>
    <s v="n"/>
    <s v=""/>
    <s v="major_purchase"/>
    <s v="household repairs"/>
    <s v="104xx"/>
    <x v="1"/>
    <n v="15.83"/>
    <n v="879386"/>
    <n v="2982"/>
    <n v="3166.396585"/>
    <x v="15"/>
  </r>
  <r>
    <n v="879398"/>
    <n v="1094275"/>
    <n v="7200"/>
    <n v="7200"/>
    <n v="7200"/>
    <s v=" 36 months"/>
    <n v="0.1171"/>
    <n v="238.15"/>
    <x v="0"/>
    <x v="4"/>
    <s v="C&amp;S wholesalers"/>
    <s v="&lt; 1 year"/>
    <x v="0"/>
    <n v="14400"/>
    <x v="0"/>
    <x v="51"/>
    <s v="Charged Off"/>
    <s v="n"/>
    <s v="  Borrower added on 09/11/11 &gt; responsible, reliable, goal oriented planning to use funds for medical expenses, payment has already been put in my monthly budget I believe I'm the perfect candidate, and I have a very stable job.&lt;br/&gt;"/>
    <s v="medical"/>
    <s v="other"/>
    <s v="060xx"/>
    <x v="3"/>
    <n v="7.83"/>
    <n v="879398"/>
    <n v="1533"/>
    <n v="949.48"/>
    <x v="10"/>
  </r>
  <r>
    <n v="879399"/>
    <n v="1094276"/>
    <n v="4800"/>
    <n v="4800"/>
    <n v="4800"/>
    <s v=" 36 months"/>
    <n v="0.1242"/>
    <n v="160.4"/>
    <x v="0"/>
    <x v="0"/>
    <s v="PM of Dayton"/>
    <s v="5 years"/>
    <x v="2"/>
    <n v="39600"/>
    <x v="1"/>
    <x v="51"/>
    <s v="Fully Paid"/>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n v="879399"/>
    <n v="1669"/>
    <n v="5774.1099979999999"/>
    <x v="84"/>
  </r>
  <r>
    <n v="879404"/>
    <n v="1094281"/>
    <n v="6000"/>
    <n v="6000"/>
    <n v="5975"/>
    <s v=" 36 months"/>
    <n v="7.9000000000000001E-2"/>
    <n v="187.75"/>
    <x v="2"/>
    <x v="11"/>
    <s v=""/>
    <s v="n/a"/>
    <x v="0"/>
    <n v="38400"/>
    <x v="2"/>
    <x v="51"/>
    <s v="Charged Off"/>
    <s v="n"/>
    <s v=""/>
    <s v="moving"/>
    <s v="relocation to maine"/>
    <s v="010xx"/>
    <x v="5"/>
    <n v="10.63"/>
    <n v="879404"/>
    <n v="698"/>
    <n v="4885.57"/>
    <x v="93"/>
  </r>
  <r>
    <n v="879412"/>
    <n v="1094231"/>
    <n v="8000"/>
    <n v="8000"/>
    <n v="8000"/>
    <s v=" 36 months"/>
    <n v="6.0299999999999999E-2"/>
    <n v="243.49"/>
    <x v="2"/>
    <x v="24"/>
    <s v="Owens &amp; Minor"/>
    <s v="4 years"/>
    <x v="0"/>
    <n v="30000"/>
    <x v="1"/>
    <x v="51"/>
    <s v="Fully Paid"/>
    <s v="n"/>
    <s v="  Borrower added on 09/21/11 &gt; Debt consolidation&lt;br/&gt;"/>
    <s v="debt_consolidation"/>
    <s v="Consolidation"/>
    <s v="301xx"/>
    <x v="10"/>
    <n v="27.48"/>
    <n v="879412"/>
    <n v="4505"/>
    <n v="8518.0477910000009"/>
    <x v="76"/>
  </r>
  <r>
    <n v="879425"/>
    <n v="1094245"/>
    <n v="35000"/>
    <n v="35000"/>
    <n v="34534.726990000003"/>
    <s v=" 60 months"/>
    <n v="0.1242"/>
    <n v="786.01"/>
    <x v="0"/>
    <x v="0"/>
    <s v="TetraTech/AMT"/>
    <s v="5 years"/>
    <x v="0"/>
    <n v="83000"/>
    <x v="0"/>
    <x v="52"/>
    <s v="Fully Paid"/>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n v="879425"/>
    <n v="3201"/>
    <n v="46368.749969999997"/>
    <x v="87"/>
  </r>
  <r>
    <n v="879446"/>
    <n v="1094317"/>
    <n v="5950"/>
    <n v="5950"/>
    <n v="5950"/>
    <s v=" 36 months"/>
    <n v="0.13489999999999999"/>
    <n v="201.89"/>
    <x v="1"/>
    <x v="13"/>
    <s v=""/>
    <s v="n/a"/>
    <x v="0"/>
    <n v="20125"/>
    <x v="0"/>
    <x v="51"/>
    <s v="Fully Paid"/>
    <s v="n"/>
    <s v="  Borrower added on 09/12/11 &gt; pay off credit cards for improve monthly payments&lt;br/&gt;"/>
    <s v="credit_card"/>
    <s v="credit card consolidation"/>
    <s v="140xx"/>
    <x v="1"/>
    <n v="8.41"/>
    <n v="879446"/>
    <n v="5962"/>
    <n v="7267.8800010000004"/>
    <x v="94"/>
  </r>
  <r>
    <n v="879452"/>
    <n v="1094322"/>
    <n v="2000"/>
    <n v="2000"/>
    <n v="2000"/>
    <s v=" 36 months"/>
    <n v="0.1527"/>
    <n v="69.599999999999994"/>
    <x v="1"/>
    <x v="9"/>
    <s v="aurora textile"/>
    <s v="4 years"/>
    <x v="2"/>
    <n v="80000"/>
    <x v="1"/>
    <x v="51"/>
    <s v="Fully Paid"/>
    <s v="n"/>
    <s v="  Borrower added on 09/09/11 &gt; debt consolidation&lt;br/&gt;"/>
    <s v="debt_consolidation"/>
    <s v="Debt Consolidation Loan"/>
    <s v="605xx"/>
    <x v="16"/>
    <n v="6.82"/>
    <n v="879452"/>
    <n v="3004"/>
    <n v="2505.3911090000001"/>
    <x v="94"/>
  </r>
  <r>
    <n v="879487"/>
    <n v="1094416"/>
    <n v="10000"/>
    <n v="10000"/>
    <n v="10000"/>
    <s v=" 36 months"/>
    <n v="0.1171"/>
    <n v="330.76"/>
    <x v="0"/>
    <x v="4"/>
    <s v="2nd Street Corporation"/>
    <s v="4 years"/>
    <x v="0"/>
    <n v="66000"/>
    <x v="2"/>
    <x v="51"/>
    <s v="Fully Paid"/>
    <s v="n"/>
    <s v=""/>
    <s v="moving"/>
    <s v="Palisades Loan"/>
    <s v="902xx"/>
    <x v="0"/>
    <n v="2.1800000000000002"/>
    <n v="879487"/>
    <n v="5623"/>
    <n v="10413.768889999999"/>
    <x v="6"/>
  </r>
  <r>
    <n v="879493"/>
    <n v="1094423"/>
    <n v="15000"/>
    <n v="15000"/>
    <n v="14750"/>
    <s v=" 60 months"/>
    <n v="0.13489999999999999"/>
    <n v="345.08"/>
    <x v="1"/>
    <x v="13"/>
    <s v="Oakland Lubrication Company"/>
    <s v="4 years"/>
    <x v="2"/>
    <n v="44200"/>
    <x v="1"/>
    <x v="51"/>
    <s v="Fully Paid"/>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n v="879493"/>
    <n v="6433"/>
    <n v="20227.260020000002"/>
    <x v="91"/>
  </r>
  <r>
    <n v="879508"/>
    <n v="1094439"/>
    <n v="35000"/>
    <n v="35000"/>
    <n v="34875"/>
    <s v=" 60 months"/>
    <n v="0.2235"/>
    <n v="973.64"/>
    <x v="5"/>
    <x v="30"/>
    <s v="Wilcox Medical Hospital"/>
    <s v="4 years"/>
    <x v="2"/>
    <n v="100000"/>
    <x v="0"/>
    <x v="52"/>
    <s v="Fully Paid"/>
    <s v="n"/>
    <s v="  Borrower added on 09/29/11 &gt; Very stable job. Just wanting to consolidate the big bills in to one big payment and pay off my credit cards.  Thanks for helping me out!&lt;br/&gt;"/>
    <s v="debt_consolidation"/>
    <s v="Get rid of DEBT!"/>
    <s v="967xx"/>
    <x v="38"/>
    <n v="9.65"/>
    <n v="879508"/>
    <n v="17788"/>
    <n v="48743.119270000003"/>
    <x v="85"/>
  </r>
  <r>
    <n v="879514"/>
    <n v="1094333"/>
    <n v="6000"/>
    <n v="6000"/>
    <n v="6000"/>
    <s v=" 36 months"/>
    <n v="6.0299999999999999E-2"/>
    <n v="182.62"/>
    <x v="2"/>
    <x v="24"/>
    <s v="MILCOM Venture Partners"/>
    <s v="2 years"/>
    <x v="0"/>
    <n v="80000"/>
    <x v="1"/>
    <x v="51"/>
    <s v="Fully Paid"/>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n v="879514"/>
    <n v="19"/>
    <n v="6289.3300740000004"/>
    <x v="61"/>
  </r>
  <r>
    <n v="879516"/>
    <n v="1094336"/>
    <n v="20500"/>
    <n v="13725"/>
    <n v="13725"/>
    <s v=" 60 months"/>
    <n v="0.12690000000000001"/>
    <n v="310.12"/>
    <x v="0"/>
    <x v="1"/>
    <s v="Bethesda Lutheran Communities"/>
    <s v="7 years"/>
    <x v="0"/>
    <n v="40000"/>
    <x v="0"/>
    <x v="51"/>
    <s v="Charged Off"/>
    <s v="n"/>
    <s v=""/>
    <s v="debt_consolidation"/>
    <s v="Debt consolidation"/>
    <s v="960xx"/>
    <x v="0"/>
    <n v="12.9"/>
    <n v="879516"/>
    <n v="16928"/>
    <n v="7103.65"/>
    <x v="74"/>
  </r>
  <r>
    <n v="879540"/>
    <n v="1094463"/>
    <n v="8000"/>
    <n v="8000"/>
    <n v="7975"/>
    <s v=" 36 months"/>
    <n v="6.0299999999999999E-2"/>
    <n v="243.49"/>
    <x v="2"/>
    <x v="24"/>
    <s v="Judy Taylor"/>
    <s v="10+ years"/>
    <x v="0"/>
    <n v="35000"/>
    <x v="1"/>
    <x v="51"/>
    <s v="Fully Paid"/>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n v="879540"/>
    <n v="8057"/>
    <n v="8646.6877199999999"/>
    <x v="59"/>
  </r>
  <r>
    <n v="879545"/>
    <n v="1094467"/>
    <n v="8000"/>
    <n v="8000"/>
    <n v="8000"/>
    <s v=" 36 months"/>
    <n v="0.12690000000000001"/>
    <n v="268.36"/>
    <x v="0"/>
    <x v="1"/>
    <s v="BBD, LLP"/>
    <s v="3 years"/>
    <x v="0"/>
    <n v="65000"/>
    <x v="1"/>
    <x v="51"/>
    <s v="Fully Paid"/>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n v="879545"/>
    <n v="7046"/>
    <n v="9617.9500320000006"/>
    <x v="57"/>
  </r>
  <r>
    <n v="879556"/>
    <n v="1094478"/>
    <n v="15000"/>
    <n v="15000"/>
    <n v="14731.148010000001"/>
    <s v=" 60 months"/>
    <n v="9.9099999999999994E-2"/>
    <n v="318.05"/>
    <x v="0"/>
    <x v="8"/>
    <s v="Sailor's Union of the Pacific"/>
    <s v="2 years"/>
    <x v="2"/>
    <n v="60000"/>
    <x v="1"/>
    <x v="51"/>
    <s v="Current"/>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n v="879556"/>
    <n v="12078"/>
    <n v="17809.93"/>
    <x v="101"/>
  </r>
  <r>
    <n v="879560"/>
    <n v="1094483"/>
    <n v="6000"/>
    <n v="6000"/>
    <n v="5750"/>
    <s v=" 36 months"/>
    <n v="0.1065"/>
    <n v="195.44"/>
    <x v="0"/>
    <x v="16"/>
    <s v="Advanced Midrange Technologies"/>
    <s v="6 years"/>
    <x v="2"/>
    <n v="43000"/>
    <x v="1"/>
    <x v="51"/>
    <s v="Fully Paid"/>
    <s v="n"/>
    <s v="  Borrower added on 09/09/11 &gt; I seek a loan to consolidate two credit cards with interest rates in the mid to upper 20% APR range. Thanks for considering my loan.&lt;br/&gt;"/>
    <s v="debt_consolidation"/>
    <s v="Credit Card Rate Reduction Loan"/>
    <s v="327xx"/>
    <x v="19"/>
    <n v="10.69"/>
    <n v="879560"/>
    <n v="2299"/>
    <n v="7035.820001"/>
    <x v="94"/>
  </r>
  <r>
    <n v="879565"/>
    <n v="1094447"/>
    <n v="25000"/>
    <n v="25000"/>
    <n v="24456.15192"/>
    <s v=" 60 months"/>
    <n v="9.9099999999999994E-2"/>
    <n v="530.07000000000005"/>
    <x v="0"/>
    <x v="8"/>
    <s v="L-3 Communication Display system"/>
    <s v="10+ years"/>
    <x v="1"/>
    <n v="54000"/>
    <x v="0"/>
    <x v="51"/>
    <s v="Fully Paid"/>
    <s v="n"/>
    <s v=""/>
    <s v="home_improvement"/>
    <s v="Home Improvement"/>
    <s v="300xx"/>
    <x v="10"/>
    <n v="10.27"/>
    <n v="879565"/>
    <n v="56681"/>
    <n v="31347.7"/>
    <x v="78"/>
  </r>
  <r>
    <n v="879569"/>
    <n v="1094451"/>
    <n v="30000"/>
    <n v="30000"/>
    <n v="29794.663550000001"/>
    <s v=" 60 months"/>
    <n v="0.13489999999999999"/>
    <n v="690.15"/>
    <x v="1"/>
    <x v="13"/>
    <s v="Sweetwater Fire Department"/>
    <s v="10+ years"/>
    <x v="2"/>
    <n v="58000"/>
    <x v="2"/>
    <x v="51"/>
    <s v="Fully Paid"/>
    <s v="n"/>
    <s v=""/>
    <s v="debt_consolidation"/>
    <s v="Debt Consalidation"/>
    <s v="795xx"/>
    <x v="2"/>
    <n v="22.3"/>
    <n v="879569"/>
    <n v="14893"/>
    <n v="40626.09996"/>
    <x v="71"/>
  </r>
  <r>
    <n v="879575"/>
    <n v="1094457"/>
    <n v="15000"/>
    <n v="15000"/>
    <n v="14770.61558"/>
    <s v=" 60 months"/>
    <n v="0.12690000000000001"/>
    <n v="338.93"/>
    <x v="0"/>
    <x v="1"/>
    <s v="Stonehedge of Chittenango"/>
    <s v="2 years"/>
    <x v="2"/>
    <n v="42000"/>
    <x v="1"/>
    <x v="51"/>
    <s v="Fully Paid"/>
    <s v="n"/>
    <s v="  Borrower added on 09/11/11 &gt; My credit score is very important to me and I can promise you I will not be late with one single payment!&lt;br/&gt;"/>
    <s v="home_improvement"/>
    <s v="Debt consolidation"/>
    <s v="130xx"/>
    <x v="1"/>
    <n v="24.17"/>
    <n v="879575"/>
    <n v="14244"/>
    <n v="17786.804660000002"/>
    <x v="67"/>
  </r>
  <r>
    <n v="879585"/>
    <n v="1094517"/>
    <n v="7200"/>
    <n v="7200"/>
    <n v="7200"/>
    <s v=" 36 months"/>
    <n v="6.6199999999999995E-2"/>
    <n v="221.07"/>
    <x v="2"/>
    <x v="17"/>
    <s v="Town of Millbury"/>
    <s v="6 years"/>
    <x v="1"/>
    <n v="74004"/>
    <x v="2"/>
    <x v="51"/>
    <s v="Fully Paid"/>
    <s v="n"/>
    <s v="  Borrower added on 09/09/11 &gt; The purpose of this loan is to consolidate several high-interest loans in order to further upcoming educational goals.&lt;br/&gt;"/>
    <s v="debt_consolidation"/>
    <s v="Debt Consolidation Loan"/>
    <s v="015xx"/>
    <x v="5"/>
    <n v="14.97"/>
    <n v="879585"/>
    <n v="9172"/>
    <n v="7834.53197"/>
    <x v="74"/>
  </r>
  <r>
    <n v="879597"/>
    <n v="1094532"/>
    <n v="16425"/>
    <n v="16425"/>
    <n v="14675"/>
    <s v=" 60 months"/>
    <n v="0.1171"/>
    <n v="362.97"/>
    <x v="0"/>
    <x v="4"/>
    <s v="The Robert F. Kennedy Center "/>
    <s v="3 years"/>
    <x v="2"/>
    <n v="85000"/>
    <x v="2"/>
    <x v="51"/>
    <s v="Fully Paid"/>
    <s v="n"/>
    <s v=""/>
    <s v="debt_consolidation"/>
    <s v="Debt Consolidation"/>
    <s v="200xx"/>
    <x v="37"/>
    <n v="22.63"/>
    <n v="879597"/>
    <n v="47337"/>
    <n v="16899.92553"/>
    <x v="45"/>
  </r>
  <r>
    <n v="879631"/>
    <n v="1094506"/>
    <n v="3600"/>
    <n v="3600"/>
    <n v="3600"/>
    <s v=" 36 months"/>
    <n v="6.6199999999999995E-2"/>
    <n v="110.54"/>
    <x v="2"/>
    <x v="17"/>
    <s v="CIL"/>
    <s v="1 year"/>
    <x v="0"/>
    <n v="24000"/>
    <x v="1"/>
    <x v="51"/>
    <s v="Charged Off"/>
    <s v="n"/>
    <s v="  Borrower added on 09/12/11 &gt; Consolidation loan, pay all bills on time&lt;br/&gt; Borrower added on 09/19/11 &gt; I have a very stable job and want to pay off my debt at a good rate and stay debt free!&lt;br/&gt;"/>
    <s v="credit_card"/>
    <s v="Payoff loan"/>
    <s v="770xx"/>
    <x v="2"/>
    <n v="9.35"/>
    <n v="879631"/>
    <n v="1710"/>
    <n v="3116.97"/>
    <x v="93"/>
  </r>
  <r>
    <n v="879644"/>
    <n v="1094569"/>
    <n v="4000"/>
    <n v="4000"/>
    <n v="3975"/>
    <s v=" 36 months"/>
    <n v="7.9000000000000001E-2"/>
    <n v="125.17"/>
    <x v="2"/>
    <x v="11"/>
    <s v="St. Francis Medical Center"/>
    <s v="5 years"/>
    <x v="2"/>
    <n v="36000"/>
    <x v="1"/>
    <x v="51"/>
    <s v="Fully Paid"/>
    <s v="n"/>
    <s v=""/>
    <s v="medical"/>
    <s v="Med Expense"/>
    <s v="809xx"/>
    <x v="17"/>
    <n v="9.1300000000000008"/>
    <n v="879644"/>
    <n v="2691"/>
    <n v="4233.5849179999996"/>
    <x v="15"/>
  </r>
  <r>
    <n v="879655"/>
    <n v="1094579"/>
    <n v="35000"/>
    <n v="29775"/>
    <n v="28200"/>
    <s v=" 60 months"/>
    <n v="0.1242"/>
    <n v="668.67"/>
    <x v="0"/>
    <x v="0"/>
    <s v="Good Year"/>
    <s v="10+ years"/>
    <x v="1"/>
    <n v="65000"/>
    <x v="0"/>
    <x v="51"/>
    <s v="Fully Paid"/>
    <s v="n"/>
    <s v=""/>
    <s v="debt_consolidation"/>
    <s v="Debt Consilidation"/>
    <s v="735xx"/>
    <x v="46"/>
    <n v="0.37"/>
    <n v="879655"/>
    <n v="2217"/>
    <n v="30986.276399999999"/>
    <x v="9"/>
  </r>
  <r>
    <n v="879688"/>
    <n v="1094666"/>
    <n v="6000"/>
    <n v="6000"/>
    <n v="6000"/>
    <s v=" 36 months"/>
    <n v="0.1242"/>
    <n v="200.5"/>
    <x v="0"/>
    <x v="0"/>
    <s v="Isola US Corp"/>
    <s v="10+ years"/>
    <x v="2"/>
    <n v="180000"/>
    <x v="0"/>
    <x v="51"/>
    <s v="Fully Paid"/>
    <s v="n"/>
    <s v="  Borrower added on 09/12/11 &gt; I have a very steady job and have been in since 1998. I am always on time with all my bills. I will be using these funds to payoff my american express. Thank you!&lt;br/&gt;"/>
    <s v="other"/>
    <s v="Personal Loan"/>
    <s v="928xx"/>
    <x v="0"/>
    <n v="12.02"/>
    <n v="879688"/>
    <n v="30279"/>
    <n v="7197.3207769999999"/>
    <x v="68"/>
  </r>
  <r>
    <n v="879702"/>
    <n v="1094680"/>
    <n v="35000"/>
    <n v="35000"/>
    <n v="35000"/>
    <s v=" 36 months"/>
    <n v="0.18640000000000001"/>
    <n v="1276.5999999999999"/>
    <x v="4"/>
    <x v="20"/>
    <s v="Credit Sesame"/>
    <s v="&lt; 1 year"/>
    <x v="0"/>
    <n v="150000"/>
    <x v="0"/>
    <x v="51"/>
    <s v="Fully Paid"/>
    <s v="n"/>
    <s v="  Borrower added on 09/09/11 &gt; consolidation of amex card to get a quicker pay off, and suffer less month to month variances&lt;br/&gt;null"/>
    <s v="debt_consolidation"/>
    <s v="debt for cards"/>
    <s v="951xx"/>
    <x v="0"/>
    <n v="14.12"/>
    <n v="879702"/>
    <n v="30739"/>
    <n v="45957.557829999998"/>
    <x v="94"/>
  </r>
  <r>
    <n v="879707"/>
    <n v="1094682"/>
    <n v="5000"/>
    <n v="5000"/>
    <n v="5000"/>
    <s v=" 36 months"/>
    <n v="0.14649999999999999"/>
    <n v="172.48"/>
    <x v="1"/>
    <x v="3"/>
    <s v="Next Generation Enrollment"/>
    <s v="1 year"/>
    <x v="2"/>
    <n v="24000"/>
    <x v="1"/>
    <x v="51"/>
    <s v="Charged Off"/>
    <s v="n"/>
    <s v=""/>
    <s v="debt_consolidation"/>
    <s v="Debt Consolidation Loan"/>
    <s v="495xx"/>
    <x v="6"/>
    <n v="12.05"/>
    <n v="879707"/>
    <n v="6876"/>
    <n v="1548.63"/>
    <x v="15"/>
  </r>
  <r>
    <n v="879742"/>
    <n v="1094633"/>
    <n v="5600"/>
    <n v="5600"/>
    <n v="5350"/>
    <s v=" 36 months"/>
    <n v="0.16769999999999999"/>
    <n v="199.02"/>
    <x v="3"/>
    <x v="7"/>
    <s v="CDCR/Stockton Parole"/>
    <s v="10+ years"/>
    <x v="0"/>
    <n v="40800"/>
    <x v="1"/>
    <x v="51"/>
    <s v="Fully Paid"/>
    <s v="n"/>
    <s v=""/>
    <s v="debt_consolidation"/>
    <s v="Debt Free Loan"/>
    <s v="952xx"/>
    <x v="0"/>
    <n v="14.76"/>
    <n v="879742"/>
    <n v="10131"/>
    <n v="7089.7808930000001"/>
    <x v="79"/>
  </r>
  <r>
    <n v="879744"/>
    <n v="1094635"/>
    <n v="10000"/>
    <n v="10000"/>
    <n v="10000"/>
    <s v=" 36 months"/>
    <n v="0.1171"/>
    <n v="330.76"/>
    <x v="0"/>
    <x v="4"/>
    <s v="Three of Us Corp"/>
    <s v="4 years"/>
    <x v="0"/>
    <n v="48000"/>
    <x v="0"/>
    <x v="51"/>
    <s v="Charged Off"/>
    <s v="n"/>
    <s v=""/>
    <s v="debt_consolidation"/>
    <s v="Debt Consolidation"/>
    <s v="113xx"/>
    <x v="1"/>
    <n v="24.68"/>
    <n v="879744"/>
    <n v="5357"/>
    <n v="990.06"/>
    <x v="45"/>
  </r>
  <r>
    <n v="879746"/>
    <n v="1094637"/>
    <n v="19750"/>
    <n v="19750"/>
    <n v="19541.155470000002"/>
    <s v=" 60 months"/>
    <n v="0.1825"/>
    <n v="504.22"/>
    <x v="3"/>
    <x v="27"/>
    <s v="Century 21 AdVenture, Inc."/>
    <s v="10+ years"/>
    <x v="0"/>
    <n v="40000"/>
    <x v="0"/>
    <x v="51"/>
    <s v="Fully Paid"/>
    <s v="n"/>
    <s v="  Borrower added on 09/12/11 &gt; I am requesting this loan to pay off my Credit Card Debt&lt;br/&gt;null"/>
    <s v="debt_consolidation"/>
    <s v="Debt Consolidation"/>
    <s v="224xx"/>
    <x v="21"/>
    <n v="22.65"/>
    <n v="879746"/>
    <n v="23974"/>
    <n v="27199.566350000001"/>
    <x v="57"/>
  </r>
  <r>
    <n v="879754"/>
    <n v="1094646"/>
    <n v="16000"/>
    <n v="16000"/>
    <n v="15225"/>
    <s v=" 36 months"/>
    <n v="7.9000000000000001E-2"/>
    <n v="500.65"/>
    <x v="2"/>
    <x v="11"/>
    <s v="Ticketmaster"/>
    <s v="4 years"/>
    <x v="2"/>
    <n v="117996"/>
    <x v="0"/>
    <x v="48"/>
    <s v="Fully Paid"/>
    <s v="n"/>
    <s v=""/>
    <s v="home_improvement"/>
    <s v="Home Improvement Loan"/>
    <s v="930xx"/>
    <x v="0"/>
    <n v="9.09"/>
    <n v="879754"/>
    <n v="6589"/>
    <n v="18023.159729999999"/>
    <x v="83"/>
  </r>
  <r>
    <n v="879824"/>
    <n v="1094702"/>
    <n v="27000"/>
    <n v="27000"/>
    <n v="26506.2274"/>
    <s v=" 60 months"/>
    <n v="0.1171"/>
    <n v="596.66"/>
    <x v="0"/>
    <x v="4"/>
    <s v="state of new jersey"/>
    <s v="10+ years"/>
    <x v="2"/>
    <n v="75000"/>
    <x v="0"/>
    <x v="51"/>
    <s v="Fully Paid"/>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n v="879824"/>
    <n v="12068"/>
    <n v="33502.963340000002"/>
    <x v="65"/>
  </r>
  <r>
    <n v="879841"/>
    <n v="1094770"/>
    <n v="2600"/>
    <n v="2600"/>
    <n v="2600"/>
    <s v=" 36 months"/>
    <n v="0.16289999999999999"/>
    <n v="91.79"/>
    <x v="3"/>
    <x v="21"/>
    <s v=""/>
    <s v="n/a"/>
    <x v="0"/>
    <n v="15000"/>
    <x v="0"/>
    <x v="48"/>
    <s v="Fully Paid"/>
    <s v="n"/>
    <s v="  Borrower added on 10/31/11 &gt; This loan is to help me get my finances in order and remove my reliance on credit cards while I am attending law school.&lt;br/&gt;"/>
    <s v="debt_consolidation"/>
    <s v="Credit Card Elimination"/>
    <s v="551xx"/>
    <x v="36"/>
    <n v="7.12"/>
    <n v="879841"/>
    <n v="2662"/>
    <n v="3182.4478559999998"/>
    <x v="69"/>
  </r>
  <r>
    <n v="879843"/>
    <n v="1094772"/>
    <n v="2000"/>
    <n v="2000"/>
    <n v="2000"/>
    <s v=" 36 months"/>
    <n v="0.1065"/>
    <n v="65.150000000000006"/>
    <x v="0"/>
    <x v="16"/>
    <s v="Horizon Health"/>
    <s v="&lt; 1 year"/>
    <x v="0"/>
    <n v="69996"/>
    <x v="1"/>
    <x v="51"/>
    <s v="Fully Paid"/>
    <s v="n"/>
    <s v=""/>
    <s v="debt_consolidation"/>
    <s v="medical expenses"/>
    <s v="917xx"/>
    <x v="0"/>
    <n v="21.23"/>
    <n v="879843"/>
    <n v="3956"/>
    <n v="2345.8200000000002"/>
    <x v="84"/>
  </r>
  <r>
    <n v="879844"/>
    <n v="1094774"/>
    <n v="8000"/>
    <n v="8000"/>
    <n v="8000"/>
    <s v=" 36 months"/>
    <n v="0.1527"/>
    <n v="278.39"/>
    <x v="1"/>
    <x v="9"/>
    <s v=""/>
    <s v="1 year"/>
    <x v="0"/>
    <n v="128000"/>
    <x v="1"/>
    <x v="51"/>
    <s v="Charged Off"/>
    <s v="n"/>
    <s v=""/>
    <s v="small_business"/>
    <s v="Small Business Loan"/>
    <s v="323xx"/>
    <x v="19"/>
    <n v="15.08"/>
    <n v="879844"/>
    <n v="31366"/>
    <n v="3452.53"/>
    <x v="64"/>
  </r>
  <r>
    <n v="879867"/>
    <n v="1094762"/>
    <n v="8400"/>
    <n v="8400"/>
    <n v="8400"/>
    <s v=" 36 months"/>
    <n v="7.9000000000000001E-2"/>
    <n v="262.83999999999997"/>
    <x v="2"/>
    <x v="11"/>
    <s v="Penguin Group (USA)"/>
    <s v="1 year"/>
    <x v="0"/>
    <n v="45000"/>
    <x v="1"/>
    <x v="51"/>
    <s v="Fully Paid"/>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n v="879867"/>
    <n v="4295"/>
    <n v="9462.1800019999991"/>
    <x v="84"/>
  </r>
  <r>
    <n v="879872"/>
    <n v="1094818"/>
    <n v="12000"/>
    <n v="12000"/>
    <n v="12000"/>
    <s v=" 60 months"/>
    <n v="0.1171"/>
    <n v="265.18"/>
    <x v="0"/>
    <x v="4"/>
    <s v="RTI Biologics"/>
    <s v="10+ years"/>
    <x v="0"/>
    <n v="64500"/>
    <x v="1"/>
    <x v="51"/>
    <s v="Fully Paid"/>
    <s v="n"/>
    <s v=""/>
    <s v="moving"/>
    <s v="Moving"/>
    <s v="326xx"/>
    <x v="19"/>
    <n v="15.11"/>
    <n v="879872"/>
    <n v="2931"/>
    <n v="15626.179990000001"/>
    <x v="71"/>
  </r>
  <r>
    <n v="879876"/>
    <n v="1094822"/>
    <n v="7200"/>
    <n v="7200"/>
    <n v="7200"/>
    <s v=" 36 months"/>
    <n v="6.6199999999999995E-2"/>
    <n v="221.07"/>
    <x v="2"/>
    <x v="17"/>
    <s v="Michigan State University"/>
    <s v="2 years"/>
    <x v="2"/>
    <n v="182004"/>
    <x v="1"/>
    <x v="51"/>
    <s v="Fully Paid"/>
    <s v="n"/>
    <s v="  Borrower added on 09/17/11 &gt; This loan is predominantly for bat removal, we have discovered a colony of bats living in our home and having them professionally removed is quite costly.&lt;br/&gt;"/>
    <s v="home_improvement"/>
    <s v="Home Improvement"/>
    <s v="495xx"/>
    <x v="6"/>
    <n v="10.28"/>
    <n v="879876"/>
    <n v="71642"/>
    <n v="7958.3727820000004"/>
    <x v="84"/>
  </r>
  <r>
    <n v="879881"/>
    <n v="1094828"/>
    <n v="5000"/>
    <n v="5000"/>
    <n v="4700"/>
    <s v=" 36 months"/>
    <n v="8.8999999999999996E-2"/>
    <n v="158.77000000000001"/>
    <x v="2"/>
    <x v="6"/>
    <s v="Aqua-Serv Engineers, Inc"/>
    <s v="3 years"/>
    <x v="2"/>
    <n v="120000"/>
    <x v="1"/>
    <x v="51"/>
    <s v="Fully Paid"/>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n v="879881"/>
    <n v="8271"/>
    <n v="5409.745132"/>
    <x v="5"/>
  </r>
  <r>
    <n v="879885"/>
    <n v="1094833"/>
    <n v="6000"/>
    <n v="6000"/>
    <n v="6000"/>
    <s v=" 36 months"/>
    <n v="0.15959999999999999"/>
    <n v="210.83"/>
    <x v="1"/>
    <x v="5"/>
    <s v="Jennison Associates LLC"/>
    <s v="4 years"/>
    <x v="0"/>
    <n v="61400"/>
    <x v="0"/>
    <x v="51"/>
    <s v="Fully Paid"/>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n v="879885"/>
    <n v="24194"/>
    <n v="7589.6000020000001"/>
    <x v="94"/>
  </r>
  <r>
    <n v="879901"/>
    <n v="1094850"/>
    <n v="2500"/>
    <n v="2500"/>
    <n v="2500"/>
    <s v=" 36 months"/>
    <n v="0.14649999999999999"/>
    <n v="86.24"/>
    <x v="1"/>
    <x v="3"/>
    <s v="Best Buy "/>
    <s v="9 years"/>
    <x v="2"/>
    <n v="62000"/>
    <x v="1"/>
    <x v="51"/>
    <s v="Fully Paid"/>
    <s v="n"/>
    <s v=""/>
    <s v="major_purchase"/>
    <s v="ring purchase and medical bills"/>
    <s v="704xx"/>
    <x v="27"/>
    <n v="20.399999999999999"/>
    <n v="879901"/>
    <n v="8374"/>
    <n v="2699.066597"/>
    <x v="48"/>
  </r>
  <r>
    <n v="879929"/>
    <n v="1094865"/>
    <n v="24600"/>
    <n v="22700"/>
    <n v="22675"/>
    <s v=" 60 months"/>
    <n v="0.17580000000000001"/>
    <n v="571.26"/>
    <x v="3"/>
    <x v="15"/>
    <s v="DSV AIR AND SEA"/>
    <s v="3 years"/>
    <x v="0"/>
    <n v="47000"/>
    <x v="0"/>
    <x v="51"/>
    <s v="Fully Paid"/>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n v="879929"/>
    <n v="20951"/>
    <n v="30289.611420000001"/>
    <x v="82"/>
  </r>
  <r>
    <n v="879982"/>
    <n v="1094932"/>
    <n v="25000"/>
    <n v="25000"/>
    <n v="24750"/>
    <s v=" 60 months"/>
    <n v="0.14269999999999999"/>
    <n v="585.22"/>
    <x v="1"/>
    <x v="2"/>
    <s v="Fairfax County Public Schools"/>
    <s v="10+ years"/>
    <x v="2"/>
    <n v="159000"/>
    <x v="2"/>
    <x v="52"/>
    <s v="Current"/>
    <s v="n"/>
    <s v="  Borrower added on 10/10/11 &gt; I plan to use the loan to pay off higher interest rate accounts (Home Depot, Chase). We no longer plan to use those cards.  Thanks for your consideration!&lt;br/&gt;"/>
    <s v="debt_consolidation"/>
    <s v="Debt Consolidation"/>
    <s v="201xx"/>
    <x v="21"/>
    <n v="15.68"/>
    <n v="879982"/>
    <n v="66783"/>
    <n v="32160.22"/>
    <x v="101"/>
  </r>
  <r>
    <n v="880007"/>
    <n v="1094960"/>
    <n v="8000"/>
    <n v="8000"/>
    <n v="8000"/>
    <s v=" 36 months"/>
    <n v="7.9000000000000001E-2"/>
    <n v="250.33"/>
    <x v="2"/>
    <x v="11"/>
    <s v="Fox College Funding LLC"/>
    <s v="1 year"/>
    <x v="0"/>
    <n v="40000"/>
    <x v="1"/>
    <x v="51"/>
    <s v="Fully Paid"/>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n v="880007"/>
    <n v="7564"/>
    <n v="8739.0260170000001"/>
    <x v="2"/>
  </r>
  <r>
    <n v="880061"/>
    <n v="1095063"/>
    <n v="2000"/>
    <n v="2000"/>
    <n v="2000"/>
    <s v=" 36 months"/>
    <n v="0.13489999999999999"/>
    <n v="67.87"/>
    <x v="1"/>
    <x v="13"/>
    <s v="Tradewinds Hotel, Inc."/>
    <s v="6 years"/>
    <x v="0"/>
    <n v="25210"/>
    <x v="2"/>
    <x v="52"/>
    <s v="Fully Paid"/>
    <s v="n"/>
    <s v=""/>
    <s v="debt_consolidation"/>
    <s v="Debt Consolidation"/>
    <s v="968xx"/>
    <x v="38"/>
    <n v="3.47"/>
    <n v="880061"/>
    <n v="4042"/>
    <n v="2372.83977"/>
    <x v="74"/>
  </r>
  <r>
    <n v="880065"/>
    <n v="1095018"/>
    <n v="4500"/>
    <n v="4500"/>
    <n v="4500"/>
    <s v=" 36 months"/>
    <n v="0.13489999999999999"/>
    <n v="152.69"/>
    <x v="1"/>
    <x v="13"/>
    <s v="Best Buy"/>
    <s v="6 years"/>
    <x v="0"/>
    <n v="36000"/>
    <x v="0"/>
    <x v="51"/>
    <s v="Fully Paid"/>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n v="880065"/>
    <n v="4023"/>
    <n v="4991.1557169999996"/>
    <x v="61"/>
  </r>
  <r>
    <n v="880070"/>
    <n v="1095027"/>
    <n v="20000"/>
    <n v="20000"/>
    <n v="20000"/>
    <s v=" 36 months"/>
    <n v="0.13489999999999999"/>
    <n v="678.61"/>
    <x v="1"/>
    <x v="13"/>
    <s v="Foundation Content"/>
    <s v="&lt; 1 year"/>
    <x v="0"/>
    <n v="75000"/>
    <x v="0"/>
    <x v="51"/>
    <s v="Fully Paid"/>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n v="880070"/>
    <n v="16342"/>
    <n v="22810.231889999999"/>
    <x v="70"/>
  </r>
  <r>
    <n v="880082"/>
    <n v="1095043"/>
    <n v="4000"/>
    <n v="4000"/>
    <n v="3975"/>
    <s v=" 36 months"/>
    <n v="8.8999999999999996E-2"/>
    <n v="127.02"/>
    <x v="2"/>
    <x v="6"/>
    <s v="Network Hardware Resale"/>
    <s v="&lt; 1 year"/>
    <x v="0"/>
    <n v="28000"/>
    <x v="1"/>
    <x v="51"/>
    <s v="Fully Paid"/>
    <s v="n"/>
    <s v="  Borrower added on 09/10/11 &gt; I am consolidating some higher interest credit card debts into this loan in order to lower my interest rates and simply my bill paying process.&lt;br/&gt;"/>
    <s v="debt_consolidation"/>
    <s v="Credit Card Consolidation Loan"/>
    <s v="931xx"/>
    <x v="0"/>
    <n v="20.100000000000001"/>
    <n v="880082"/>
    <n v="5432"/>
    <n v="4380.757595"/>
    <x v="11"/>
  </r>
  <r>
    <n v="880102"/>
    <n v="1095119"/>
    <n v="21000"/>
    <n v="21000"/>
    <n v="20750"/>
    <s v=" 36 months"/>
    <n v="0.1242"/>
    <n v="701.73"/>
    <x v="0"/>
    <x v="0"/>
    <s v="NiSource Inc."/>
    <s v="10+ years"/>
    <x v="2"/>
    <n v="90000"/>
    <x v="0"/>
    <x v="51"/>
    <s v="Fully Paid"/>
    <s v="n"/>
    <s v=""/>
    <s v="debt_consolidation"/>
    <s v="Debt Consolidation Loan"/>
    <s v="403xx"/>
    <x v="7"/>
    <n v="5.67"/>
    <n v="880102"/>
    <n v="12592"/>
    <n v="23567.255570000001"/>
    <x v="3"/>
  </r>
  <r>
    <n v="880146"/>
    <n v="1095101"/>
    <n v="28000"/>
    <n v="28000"/>
    <n v="27950"/>
    <s v=" 60 months"/>
    <n v="0.14269999999999999"/>
    <n v="655.44"/>
    <x v="1"/>
    <x v="2"/>
    <s v="Troon Golf LLC"/>
    <s v="4 years"/>
    <x v="2"/>
    <n v="120000"/>
    <x v="0"/>
    <x v="52"/>
    <s v="Fully Paid"/>
    <s v="n"/>
    <s v=""/>
    <s v="debt_consolidation"/>
    <s v="Debt Consolidation"/>
    <s v="543xx"/>
    <x v="18"/>
    <n v="14.25"/>
    <n v="880146"/>
    <n v="78351"/>
    <n v="33878.01713"/>
    <x v="75"/>
  </r>
  <r>
    <n v="880187"/>
    <n v="1095159"/>
    <n v="3500"/>
    <n v="3500"/>
    <n v="3500"/>
    <s v=" 36 months"/>
    <n v="0.17269999999999999"/>
    <n v="125.26"/>
    <x v="3"/>
    <x v="10"/>
    <s v="US Air Force"/>
    <s v="2 years"/>
    <x v="0"/>
    <n v="21600"/>
    <x v="2"/>
    <x v="51"/>
    <s v="Fully Paid"/>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n v="880187"/>
    <n v="2039"/>
    <n v="4168.0679620000001"/>
    <x v="62"/>
  </r>
  <r>
    <n v="880198"/>
    <n v="1080765"/>
    <n v="20000"/>
    <n v="20000"/>
    <n v="19475"/>
    <s v=" 60 months"/>
    <n v="0.13489999999999999"/>
    <n v="460.1"/>
    <x v="1"/>
    <x v="2"/>
    <s v="UPS"/>
    <s v="10+ years"/>
    <x v="2"/>
    <n v="75000"/>
    <x v="0"/>
    <x v="51"/>
    <s v="Fully Paid"/>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n v="880198"/>
    <n v="9269"/>
    <n v="25966.086950000001"/>
    <x v="89"/>
  </r>
  <r>
    <n v="880210"/>
    <n v="1095232"/>
    <n v="13500"/>
    <n v="13500"/>
    <n v="13315.802159999999"/>
    <s v=" 60 months"/>
    <n v="0.18640000000000001"/>
    <n v="347.53"/>
    <x v="4"/>
    <x v="20"/>
    <s v="MTA Metro North Railroad"/>
    <s v="&lt; 1 year"/>
    <x v="0"/>
    <n v="48000"/>
    <x v="0"/>
    <x v="51"/>
    <s v="Fully Paid"/>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n v="880210"/>
    <n v="5795"/>
    <n v="16228.37794"/>
    <x v="70"/>
  </r>
  <r>
    <n v="880221"/>
    <n v="1095175"/>
    <n v="15850"/>
    <n v="15850"/>
    <n v="15600"/>
    <s v=" 60 months"/>
    <n v="0.1171"/>
    <n v="350.26"/>
    <x v="0"/>
    <x v="4"/>
    <s v="st tammany school board"/>
    <s v="10+ years"/>
    <x v="2"/>
    <n v="38721"/>
    <x v="0"/>
    <x v="52"/>
    <s v="Fully Paid"/>
    <s v="n"/>
    <s v=""/>
    <s v="debt_consolidation"/>
    <s v="pay off cc bill"/>
    <s v="704xx"/>
    <x v="27"/>
    <n v="28.98"/>
    <n v="880221"/>
    <n v="9378"/>
    <n v="20769.43001"/>
    <x v="80"/>
  </r>
  <r>
    <n v="880230"/>
    <n v="1095184"/>
    <n v="1000"/>
    <n v="1000"/>
    <n v="1000"/>
    <s v=" 36 months"/>
    <n v="7.9000000000000001E-2"/>
    <n v="31.3"/>
    <x v="2"/>
    <x v="11"/>
    <s v="H4B Chelsea"/>
    <s v="1 year"/>
    <x v="0"/>
    <n v="35000"/>
    <x v="1"/>
    <x v="51"/>
    <s v="Fully Paid"/>
    <s v="n"/>
    <s v=""/>
    <s v="debt_consolidation"/>
    <s v="Visa Debt Consolidation"/>
    <s v="111xx"/>
    <x v="1"/>
    <n v="16.149999999999999"/>
    <n v="880230"/>
    <n v="14900"/>
    <n v="1104.3224499999999"/>
    <x v="74"/>
  </r>
  <r>
    <n v="880232"/>
    <n v="1095187"/>
    <n v="12000"/>
    <n v="12000"/>
    <n v="12000"/>
    <s v=" 36 months"/>
    <n v="6.6199999999999995E-2"/>
    <n v="368.45"/>
    <x v="2"/>
    <x v="17"/>
    <s v="Janklow &amp; Nesbit Associates "/>
    <s v="10+ years"/>
    <x v="2"/>
    <n v="85000"/>
    <x v="0"/>
    <x v="51"/>
    <s v="Fully Paid"/>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n v="880232"/>
    <n v="22005"/>
    <n v="13263.96"/>
    <x v="84"/>
  </r>
  <r>
    <n v="880239"/>
    <n v="1095196"/>
    <n v="6000"/>
    <n v="6000"/>
    <n v="6000"/>
    <s v=" 36 months"/>
    <n v="6.0299999999999999E-2"/>
    <n v="182.62"/>
    <x v="2"/>
    <x v="24"/>
    <s v="Attila Contractor"/>
    <s v="7 years"/>
    <x v="1"/>
    <n v="19200"/>
    <x v="1"/>
    <x v="51"/>
    <s v="Fully Paid"/>
    <s v="n"/>
    <s v=""/>
    <s v="car"/>
    <s v="Thunderbird 62"/>
    <s v="330xx"/>
    <x v="19"/>
    <n v="2.25"/>
    <n v="880239"/>
    <n v="1229"/>
    <n v="6422.4906019999999"/>
    <x v="2"/>
  </r>
  <r>
    <n v="880253"/>
    <n v="1095211"/>
    <n v="5000"/>
    <n v="5000"/>
    <n v="5000"/>
    <s v=" 36 months"/>
    <n v="6.0299999999999999E-2"/>
    <n v="152.18"/>
    <x v="2"/>
    <x v="24"/>
    <s v="AB Tech Community College"/>
    <s v="4 years"/>
    <x v="2"/>
    <n v="45000"/>
    <x v="1"/>
    <x v="51"/>
    <s v="Fully Paid"/>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n v="880253"/>
    <n v="14829"/>
    <n v="5261.4643219999998"/>
    <x v="5"/>
  </r>
  <r>
    <n v="880264"/>
    <n v="1095236"/>
    <n v="12500"/>
    <n v="12500"/>
    <n v="12500"/>
    <s v=" 36 months"/>
    <n v="6.0299999999999999E-2"/>
    <n v="380.45"/>
    <x v="2"/>
    <x v="24"/>
    <s v="Millennium Dialysis Center"/>
    <s v="8 years"/>
    <x v="2"/>
    <n v="85000"/>
    <x v="1"/>
    <x v="51"/>
    <s v="Fully Paid"/>
    <s v="n"/>
    <s v="  Borrower added on 09/10/11 &gt; Refinance credit card&lt;br/&gt;null"/>
    <s v="credit_card"/>
    <s v="Farewell Credit Card"/>
    <s v="073xx"/>
    <x v="12"/>
    <n v="8.33"/>
    <n v="880264"/>
    <n v="30254"/>
    <n v="13695.969950000001"/>
    <x v="94"/>
  </r>
  <r>
    <n v="880286"/>
    <n v="1095260"/>
    <n v="28000"/>
    <n v="28000"/>
    <n v="27771.68075"/>
    <s v=" 60 months"/>
    <n v="0.21279999999999999"/>
    <n v="761.92"/>
    <x v="5"/>
    <x v="23"/>
    <s v="Carl's Jr"/>
    <s v="10+ years"/>
    <x v="0"/>
    <n v="57996"/>
    <x v="0"/>
    <x v="51"/>
    <s v="Charged Off"/>
    <s v="n"/>
    <s v=""/>
    <s v="other"/>
    <s v="Extra money needed"/>
    <s v="906xx"/>
    <x v="0"/>
    <n v="10.95"/>
    <n v="880286"/>
    <n v="15856"/>
    <n v="13516.46"/>
    <x v="62"/>
  </r>
  <r>
    <n v="880291"/>
    <n v="1095315"/>
    <n v="6825"/>
    <n v="6825"/>
    <n v="6575"/>
    <s v=" 36 months"/>
    <n v="8.8999999999999996E-2"/>
    <n v="216.72"/>
    <x v="2"/>
    <x v="6"/>
    <s v="City of Bend"/>
    <s v="4 years"/>
    <x v="2"/>
    <n v="38400"/>
    <x v="1"/>
    <x v="51"/>
    <s v="Fully Paid"/>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n v="880291"/>
    <n v="15947"/>
    <n v="7800.1479120000004"/>
    <x v="16"/>
  </r>
  <r>
    <n v="880299"/>
    <n v="1095324"/>
    <n v="7275"/>
    <n v="7275"/>
    <n v="7275"/>
    <s v=" 36 months"/>
    <n v="6.0299999999999999E-2"/>
    <n v="221.42"/>
    <x v="2"/>
    <x v="24"/>
    <s v=""/>
    <s v="n/a"/>
    <x v="2"/>
    <n v="36000"/>
    <x v="1"/>
    <x v="51"/>
    <s v="Fully Paid"/>
    <s v="n"/>
    <s v=""/>
    <s v="credit_card"/>
    <s v="Discover"/>
    <s v="993xx"/>
    <x v="13"/>
    <n v="17.87"/>
    <n v="880299"/>
    <n v="12864"/>
    <n v="7541.4367609999999"/>
    <x v="64"/>
  </r>
  <r>
    <n v="880318"/>
    <n v="1095277"/>
    <n v="35000"/>
    <n v="35000"/>
    <n v="34950"/>
    <s v=" 36 months"/>
    <n v="0.15959999999999999"/>
    <n v="1229.81"/>
    <x v="1"/>
    <x v="5"/>
    <s v="Novo Nordisk"/>
    <s v="8 years"/>
    <x v="2"/>
    <n v="150000"/>
    <x v="0"/>
    <x v="51"/>
    <s v="Fully Paid"/>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n v="880318"/>
    <n v="23098"/>
    <n v="43253.468719999997"/>
    <x v="85"/>
  </r>
  <r>
    <n v="880347"/>
    <n v="1095310"/>
    <n v="35000"/>
    <n v="35000"/>
    <n v="34826.652560000002"/>
    <s v=" 60 months"/>
    <n v="0.2235"/>
    <n v="973.64"/>
    <x v="5"/>
    <x v="30"/>
    <s v="capital remodeling"/>
    <s v="10+ years"/>
    <x v="2"/>
    <n v="100000"/>
    <x v="0"/>
    <x v="51"/>
    <s v="Charged Off"/>
    <s v="n"/>
    <s v="  Borrower added on 09/10/11 &gt; Debt consolidation&lt;br/&gt;null Borrower added on 09/17/11 &gt; Same Company/Job 15 years-looking to Consolidate 1 loan 1 Bill&lt;br/&gt;"/>
    <s v="debt_consolidation"/>
    <s v="debt consolidation"/>
    <s v="208xx"/>
    <x v="4"/>
    <n v="18.41"/>
    <n v="880347"/>
    <n v="28310"/>
    <n v="20241.96"/>
    <x v="66"/>
  </r>
  <r>
    <n v="880366"/>
    <n v="1095342"/>
    <n v="4000"/>
    <n v="4000"/>
    <n v="4000"/>
    <s v=" 60 months"/>
    <n v="0.14649999999999999"/>
    <n v="94.43"/>
    <x v="1"/>
    <x v="3"/>
    <s v="mjmi - self"/>
    <s v="10+ years"/>
    <x v="0"/>
    <n v="21158"/>
    <x v="1"/>
    <x v="51"/>
    <s v="Charged Off"/>
    <s v="n"/>
    <s v=""/>
    <s v="other"/>
    <s v="Travel"/>
    <s v="850xx"/>
    <x v="15"/>
    <n v="11.7"/>
    <n v="880366"/>
    <n v="2371"/>
    <n v="3928.98"/>
    <x v="83"/>
  </r>
  <r>
    <n v="880370"/>
    <n v="1095346"/>
    <n v="4300"/>
    <n v="4300"/>
    <n v="4300"/>
    <s v=" 36 months"/>
    <n v="7.9000000000000001E-2"/>
    <n v="134.55000000000001"/>
    <x v="2"/>
    <x v="11"/>
    <s v="Walgreens"/>
    <s v="4 years"/>
    <x v="2"/>
    <n v="30000"/>
    <x v="0"/>
    <x v="51"/>
    <s v="Fully Paid"/>
    <s v="n"/>
    <s v=""/>
    <s v="home_improvement"/>
    <s v="appliance"/>
    <s v="891xx"/>
    <x v="39"/>
    <n v="2.92"/>
    <n v="880370"/>
    <n v="1039"/>
    <n v="4787.7466700000004"/>
    <x v="85"/>
  </r>
  <r>
    <n v="880401"/>
    <n v="1095430"/>
    <n v="16000"/>
    <n v="16000"/>
    <n v="15750"/>
    <s v=" 36 months"/>
    <n v="0.1065"/>
    <n v="521.17999999999995"/>
    <x v="0"/>
    <x v="16"/>
    <s v="MODESTO IRRIGATION DISTRICT"/>
    <s v="10+ years"/>
    <x v="2"/>
    <n v="70000"/>
    <x v="2"/>
    <x v="51"/>
    <s v="Fully Paid"/>
    <s v="n"/>
    <s v="  Borrower added on 09/12/11 &gt; Looking forward to one monthly payment with a definite payoff date in the near future.&lt;br/&gt;null"/>
    <s v="credit_card"/>
    <s v="DEBT CONSOLIDATION"/>
    <s v="953xx"/>
    <x v="0"/>
    <n v="17.61"/>
    <n v="880401"/>
    <n v="9803"/>
    <n v="18762.13"/>
    <x v="84"/>
  </r>
  <r>
    <n v="880403"/>
    <n v="1095432"/>
    <n v="30000"/>
    <n v="30000"/>
    <n v="29929.065780000001"/>
    <s v=" 36 months"/>
    <n v="6.6199999999999995E-2"/>
    <n v="921.11"/>
    <x v="2"/>
    <x v="17"/>
    <s v="PC, Inc"/>
    <s v="10+ years"/>
    <x v="2"/>
    <n v="286000"/>
    <x v="0"/>
    <x v="51"/>
    <s v="Fully Paid"/>
    <s v="n"/>
    <s v=""/>
    <s v="credit_card"/>
    <s v="Credit Card"/>
    <s v="601xx"/>
    <x v="16"/>
    <n v="6.57"/>
    <n v="880403"/>
    <n v="14326"/>
    <n v="33159.942139999999"/>
    <x v="84"/>
  </r>
  <r>
    <n v="880407"/>
    <n v="1095436"/>
    <n v="15600"/>
    <n v="15600"/>
    <n v="15600"/>
    <s v=" 36 months"/>
    <n v="0.17269999999999999"/>
    <n v="558.29"/>
    <x v="3"/>
    <x v="10"/>
    <s v="Detroit Medical Center"/>
    <s v="10+ years"/>
    <x v="2"/>
    <n v="87000"/>
    <x v="2"/>
    <x v="51"/>
    <s v="Charged Off"/>
    <s v="n"/>
    <s v=""/>
    <s v="debt_consolidation"/>
    <s v="Car Loan"/>
    <s v="483xx"/>
    <x v="6"/>
    <n v="7.78"/>
    <n v="880407"/>
    <n v="1070"/>
    <n v="2787.75"/>
    <x v="6"/>
  </r>
  <r>
    <n v="880448"/>
    <n v="1095514"/>
    <n v="13000"/>
    <n v="13000"/>
    <n v="12925"/>
    <s v=" 36 months"/>
    <n v="6.0299999999999999E-2"/>
    <n v="395.67"/>
    <x v="2"/>
    <x v="24"/>
    <s v="Element Mobile"/>
    <s v="1 year"/>
    <x v="2"/>
    <n v="94000"/>
    <x v="1"/>
    <x v="51"/>
    <s v="Fully Paid"/>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n v="880448"/>
    <n v="12640"/>
    <n v="14258.81129"/>
    <x v="84"/>
  </r>
  <r>
    <n v="880452"/>
    <n v="1095519"/>
    <n v="35000"/>
    <n v="35000"/>
    <n v="34539.329530000003"/>
    <s v=" 60 months"/>
    <n v="0.13489999999999999"/>
    <n v="805.17"/>
    <x v="1"/>
    <x v="13"/>
    <s v="OfficeMax"/>
    <s v="10+ years"/>
    <x v="0"/>
    <n v="62000"/>
    <x v="0"/>
    <x v="51"/>
    <s v="Fully Paid"/>
    <s v="n"/>
    <s v=""/>
    <s v="debt_consolidation"/>
    <s v="jchloan"/>
    <s v="941xx"/>
    <x v="0"/>
    <n v="18.7"/>
    <n v="880452"/>
    <n v="34511"/>
    <n v="47606.629939999999"/>
    <x v="86"/>
  </r>
  <r>
    <n v="880459"/>
    <n v="1095527"/>
    <n v="4000"/>
    <n v="4000"/>
    <n v="4000"/>
    <s v=" 36 months"/>
    <n v="0.14649999999999999"/>
    <n v="137.97999999999999"/>
    <x v="1"/>
    <x v="3"/>
    <s v="Community Services Inc."/>
    <s v="2 years"/>
    <x v="1"/>
    <n v="38000"/>
    <x v="2"/>
    <x v="51"/>
    <s v="Fully Paid"/>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n v="880459"/>
    <n v="2549"/>
    <n v="4643.1442610000004"/>
    <x v="62"/>
  </r>
  <r>
    <n v="880478"/>
    <n v="1095458"/>
    <n v="4500"/>
    <n v="4500"/>
    <n v="4500"/>
    <s v=" 36 months"/>
    <n v="6.6199999999999995E-2"/>
    <n v="138.16999999999999"/>
    <x v="2"/>
    <x v="17"/>
    <s v="N.Y.P.D"/>
    <s v="8 years"/>
    <x v="0"/>
    <n v="39000"/>
    <x v="2"/>
    <x v="51"/>
    <s v="Fully Paid"/>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n v="880478"/>
    <n v="1395"/>
    <n v="4719.7184550000002"/>
    <x v="61"/>
  </r>
  <r>
    <n v="880495"/>
    <n v="1095477"/>
    <n v="12800"/>
    <n v="12800"/>
    <n v="12800"/>
    <s v=" 60 months"/>
    <n v="0.15959999999999999"/>
    <n v="311"/>
    <x v="1"/>
    <x v="5"/>
    <s v="PastFuture, Inc."/>
    <s v="2 years"/>
    <x v="0"/>
    <n v="60000"/>
    <x v="2"/>
    <x v="51"/>
    <s v="Fully Paid"/>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n v="880495"/>
    <n v="11368"/>
    <n v="15557.019550000001"/>
    <x v="2"/>
  </r>
  <r>
    <n v="880511"/>
    <n v="1095496"/>
    <n v="21600"/>
    <n v="21600"/>
    <n v="21390.859649999999"/>
    <s v=" 60 months"/>
    <n v="0.12690000000000001"/>
    <n v="488.05"/>
    <x v="0"/>
    <x v="1"/>
    <s v="Adams 12 Five Star Schools"/>
    <s v="5 years"/>
    <x v="1"/>
    <n v="60000"/>
    <x v="0"/>
    <x v="51"/>
    <s v="Fully Paid"/>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n v="880511"/>
    <n v="18161"/>
    <n v="26566.412540000001"/>
    <x v="72"/>
  </r>
  <r>
    <n v="880531"/>
    <n v="1095553"/>
    <n v="25000"/>
    <n v="25000"/>
    <n v="24725"/>
    <s v=" 60 months"/>
    <n v="0.17269999999999999"/>
    <n v="624.95000000000005"/>
    <x v="3"/>
    <x v="10"/>
    <s v="Indigenous landscape systems"/>
    <s v="10+ years"/>
    <x v="2"/>
    <n v="95000"/>
    <x v="0"/>
    <x v="51"/>
    <s v="Fully Paid"/>
    <s v="n"/>
    <s v=""/>
    <s v="debt_consolidation"/>
    <s v="Debt Consolidation"/>
    <s v="852xx"/>
    <x v="15"/>
    <n v="23.12"/>
    <n v="880531"/>
    <n v="51744"/>
    <n v="29972.417389999999"/>
    <x v="62"/>
  </r>
  <r>
    <n v="880535"/>
    <n v="1095557"/>
    <n v="7300"/>
    <n v="7300"/>
    <n v="7300"/>
    <s v=" 36 months"/>
    <n v="7.51E-2"/>
    <n v="227.11"/>
    <x v="2"/>
    <x v="12"/>
    <s v="Lone Star Food Service"/>
    <s v="10+ years"/>
    <x v="2"/>
    <n v="42000"/>
    <x v="2"/>
    <x v="51"/>
    <s v="Fully Paid"/>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n v="880535"/>
    <n v="2829"/>
    <n v="7903.9194280000002"/>
    <x v="75"/>
  </r>
  <r>
    <n v="880539"/>
    <n v="1095562"/>
    <n v="8000"/>
    <n v="8000"/>
    <n v="7725"/>
    <s v=" 36 months"/>
    <n v="7.51E-2"/>
    <n v="248.89"/>
    <x v="2"/>
    <x v="12"/>
    <s v="Willis Personal Insurance"/>
    <s v="10+ years"/>
    <x v="2"/>
    <n v="51000"/>
    <x v="2"/>
    <x v="51"/>
    <s v="Fully Paid"/>
    <s v="n"/>
    <s v=""/>
    <s v="debt_consolidation"/>
    <s v="consolidation loan"/>
    <s v="958xx"/>
    <x v="0"/>
    <n v="12.54"/>
    <n v="880539"/>
    <n v="50805"/>
    <n v="8905.0771480000003"/>
    <x v="82"/>
  </r>
  <r>
    <n v="880565"/>
    <n v="1095500"/>
    <n v="5000"/>
    <n v="5000"/>
    <n v="4500"/>
    <s v=" 36 months"/>
    <n v="7.9000000000000001E-2"/>
    <n v="156.46"/>
    <x v="2"/>
    <x v="11"/>
    <s v="Cedar Engineering"/>
    <s v="2 years"/>
    <x v="0"/>
    <n v="64600"/>
    <x v="1"/>
    <x v="51"/>
    <s v="Fully Paid"/>
    <s v="n"/>
    <s v="  Borrower added on 09/11/11 &gt; This loan will be used to pay current lending club bal and consolidate other expenses and for moving expenses&lt;br/&gt;"/>
    <s v="debt_consolidation"/>
    <s v="loan 2"/>
    <s v="927xx"/>
    <x v="0"/>
    <n v="10.31"/>
    <n v="880565"/>
    <n v="2667"/>
    <n v="5632.21"/>
    <x v="84"/>
  </r>
  <r>
    <n v="880577"/>
    <n v="1095512"/>
    <n v="10000"/>
    <n v="10000"/>
    <n v="10000"/>
    <s v=" 36 months"/>
    <n v="0.1242"/>
    <n v="334.16"/>
    <x v="0"/>
    <x v="0"/>
    <s v="Walgreens"/>
    <s v="10+ years"/>
    <x v="0"/>
    <n v="90000"/>
    <x v="2"/>
    <x v="51"/>
    <s v="Fully Paid"/>
    <s v="n"/>
    <s v="  Borrower added on 09/17/11 &gt; Thank You.&lt;br/&gt;"/>
    <s v="other"/>
    <s v="Personal"/>
    <s v="774xx"/>
    <x v="2"/>
    <n v="21.71"/>
    <n v="880577"/>
    <n v="30190"/>
    <n v="12029.44225"/>
    <x v="84"/>
  </r>
  <r>
    <n v="880639"/>
    <n v="1095681"/>
    <n v="10000"/>
    <n v="10000"/>
    <n v="9925"/>
    <s v=" 36 months"/>
    <n v="6.0299999999999999E-2"/>
    <n v="304.36"/>
    <x v="2"/>
    <x v="24"/>
    <s v=""/>
    <s v="n/a"/>
    <x v="2"/>
    <n v="57600"/>
    <x v="1"/>
    <x v="51"/>
    <s v="Fully Paid"/>
    <s v="n"/>
    <s v=""/>
    <s v="major_purchase"/>
    <s v="Popup Camper"/>
    <s v="549xx"/>
    <x v="18"/>
    <n v="1.56"/>
    <n v="880639"/>
    <n v="1305"/>
    <n v="10956.775960000001"/>
    <x v="94"/>
  </r>
  <r>
    <n v="880641"/>
    <n v="1095683"/>
    <n v="19500"/>
    <n v="19500"/>
    <n v="19044.66245"/>
    <s v=" 60 months"/>
    <n v="0.13489999999999999"/>
    <n v="448.6"/>
    <x v="1"/>
    <x v="13"/>
    <s v="TOAST.net Internet SVC"/>
    <s v="10+ years"/>
    <x v="2"/>
    <n v="90000"/>
    <x v="1"/>
    <x v="51"/>
    <s v="Current"/>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n v="880641"/>
    <n v="53884"/>
    <n v="24643.51"/>
    <x v="101"/>
  </r>
  <r>
    <n v="880642"/>
    <n v="1095684"/>
    <n v="25000"/>
    <n v="25000"/>
    <n v="24950"/>
    <s v=" 36 months"/>
    <n v="0.1065"/>
    <n v="814.34"/>
    <x v="0"/>
    <x v="16"/>
    <s v=""/>
    <s v="10+ years"/>
    <x v="2"/>
    <n v="75000"/>
    <x v="0"/>
    <x v="51"/>
    <s v="Fully Paid"/>
    <s v="n"/>
    <s v=""/>
    <s v="small_business"/>
    <s v="Small Business Loan"/>
    <s v="427xx"/>
    <x v="7"/>
    <n v="26.83"/>
    <n v="880642"/>
    <n v="22110"/>
    <n v="29315.84"/>
    <x v="84"/>
  </r>
  <r>
    <n v="880667"/>
    <n v="1095643"/>
    <n v="35000"/>
    <n v="35000"/>
    <n v="34975"/>
    <s v=" 36 months"/>
    <n v="0.17580000000000001"/>
    <n v="1257.98"/>
    <x v="3"/>
    <x v="15"/>
    <s v="Healthcare Partners"/>
    <s v="&lt; 1 year"/>
    <x v="2"/>
    <n v="116000"/>
    <x v="0"/>
    <x v="51"/>
    <s v="Fully Paid"/>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n v="880667"/>
    <n v="95127"/>
    <n v="44913.929969999997"/>
    <x v="84"/>
  </r>
  <r>
    <n v="880686"/>
    <n v="1095714"/>
    <n v="8800"/>
    <n v="8800"/>
    <n v="8800"/>
    <s v=" 36 months"/>
    <n v="8.8999999999999996E-2"/>
    <n v="279.43"/>
    <x v="2"/>
    <x v="6"/>
    <s v="GlobalHue"/>
    <s v="3 years"/>
    <x v="0"/>
    <n v="60000"/>
    <x v="1"/>
    <x v="51"/>
    <s v="Fully Paid"/>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n v="880686"/>
    <n v="10621"/>
    <n v="10059.41"/>
    <x v="84"/>
  </r>
  <r>
    <n v="880696"/>
    <n v="1095725"/>
    <n v="12000"/>
    <n v="12000"/>
    <n v="12000"/>
    <s v=" 36 months"/>
    <n v="6.0299999999999999E-2"/>
    <n v="365.23"/>
    <x v="2"/>
    <x v="24"/>
    <s v="City and County of San Francisco"/>
    <s v="6 years"/>
    <x v="1"/>
    <n v="90000"/>
    <x v="1"/>
    <x v="51"/>
    <s v="Fully Paid"/>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n v="880696"/>
    <n v="4136"/>
    <n v="13148.137860000001"/>
    <x v="94"/>
  </r>
  <r>
    <n v="880713"/>
    <n v="1095706"/>
    <n v="10500"/>
    <n v="10500"/>
    <n v="10250"/>
    <s v=" 36 months"/>
    <n v="7.51E-2"/>
    <n v="326.67"/>
    <x v="2"/>
    <x v="12"/>
    <s v="Templeton Steel"/>
    <s v="8 years"/>
    <x v="2"/>
    <n v="48000"/>
    <x v="1"/>
    <x v="51"/>
    <s v="Fully Paid"/>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n v="880713"/>
    <n v="2113"/>
    <n v="11523.953219999999"/>
    <x v="74"/>
  </r>
  <r>
    <n v="880729"/>
    <n v="1095771"/>
    <n v="14000"/>
    <n v="14000"/>
    <n v="13975"/>
    <s v=" 36 months"/>
    <n v="6.0299999999999999E-2"/>
    <n v="426.1"/>
    <x v="2"/>
    <x v="24"/>
    <s v="National Suicide Prevention Lifeline"/>
    <s v="&lt; 1 year"/>
    <x v="0"/>
    <n v="90000"/>
    <x v="1"/>
    <x v="51"/>
    <s v="Fully Paid"/>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n v="880729"/>
    <n v="20283"/>
    <n v="15339.499760000001"/>
    <x v="94"/>
  </r>
  <r>
    <n v="880744"/>
    <n v="1095787"/>
    <n v="12800"/>
    <n v="12800"/>
    <n v="12700"/>
    <s v=" 36 months"/>
    <n v="9.9099999999999994E-2"/>
    <n v="412.48"/>
    <x v="0"/>
    <x v="8"/>
    <s v="Amazon.com"/>
    <s v="10+ years"/>
    <x v="2"/>
    <n v="262000"/>
    <x v="0"/>
    <x v="51"/>
    <s v="Fully Paid"/>
    <s v="n"/>
    <s v=""/>
    <s v="major_purchase"/>
    <s v="Hot Tub Purchase"/>
    <s v="980xx"/>
    <x v="13"/>
    <n v="0.74"/>
    <n v="880744"/>
    <n v="6792"/>
    <n v="12906.48"/>
    <x v="0"/>
  </r>
  <r>
    <n v="880753"/>
    <n v="1095797"/>
    <n v="6000"/>
    <n v="6000"/>
    <n v="5750"/>
    <s v=" 36 months"/>
    <n v="8.8999999999999996E-2"/>
    <n v="190.52"/>
    <x v="2"/>
    <x v="6"/>
    <s v="storm manufacturer"/>
    <s v="10+ years"/>
    <x v="2"/>
    <n v="51600"/>
    <x v="2"/>
    <x v="51"/>
    <s v="Fully Paid"/>
    <s v="n"/>
    <s v="  Borrower added on 09/10/11 &gt; will be used to build mini machine shop in my house, equipment, machines and tools, and electrical if needed.&lt;br/&gt;"/>
    <s v="major_purchase"/>
    <s v="home shop"/>
    <s v="908xx"/>
    <x v="0"/>
    <n v="19.47"/>
    <n v="880753"/>
    <n v="0"/>
    <n v="6809.6008190000002"/>
    <x v="82"/>
  </r>
  <r>
    <n v="880757"/>
    <n v="1095801"/>
    <n v="25000"/>
    <n v="25000"/>
    <n v="25000"/>
    <s v=" 60 months"/>
    <n v="0.1242"/>
    <n v="561.44000000000005"/>
    <x v="0"/>
    <x v="0"/>
    <s v="Sacramento County Office of Education"/>
    <s v="10+ years"/>
    <x v="2"/>
    <n v="68000"/>
    <x v="0"/>
    <x v="48"/>
    <s v="Current"/>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n v="880757"/>
    <n v="25466"/>
    <n v="30290.76"/>
    <x v="101"/>
  </r>
  <r>
    <n v="880773"/>
    <n v="1095754"/>
    <n v="7000"/>
    <n v="7000"/>
    <n v="7000"/>
    <s v=" 36 months"/>
    <n v="0.14649999999999999"/>
    <n v="241.46"/>
    <x v="1"/>
    <x v="3"/>
    <s v="National Guard"/>
    <s v="2 years"/>
    <x v="0"/>
    <n v="38000"/>
    <x v="1"/>
    <x v="51"/>
    <s v="Charged Off"/>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n v="880773"/>
    <n v="7505"/>
    <n v="1855.39"/>
    <x v="6"/>
  </r>
  <r>
    <n v="880784"/>
    <n v="1095866"/>
    <n v="9000"/>
    <n v="9000"/>
    <n v="8750"/>
    <s v=" 60 months"/>
    <n v="0.1065"/>
    <n v="194.12"/>
    <x v="0"/>
    <x v="16"/>
    <s v="lexus of orlando"/>
    <s v="5 years"/>
    <x v="2"/>
    <n v="48000"/>
    <x v="1"/>
    <x v="51"/>
    <s v="Fully Paid"/>
    <s v="n"/>
    <s v="  Borrower added on 09/11/11 &gt; this is for a 95 harley davidson with 11,000 miles&lt;br/&gt;"/>
    <s v="car"/>
    <s v="95 harley"/>
    <s v="327xx"/>
    <x v="19"/>
    <n v="13.1"/>
    <n v="880784"/>
    <n v="17013"/>
    <n v="11620.970009999999"/>
    <x v="100"/>
  </r>
  <r>
    <n v="880789"/>
    <n v="1095871"/>
    <n v="6000"/>
    <n v="6000"/>
    <n v="6000"/>
    <s v=" 36 months"/>
    <n v="0.1242"/>
    <n v="200.5"/>
    <x v="0"/>
    <x v="0"/>
    <s v="Highdata Software"/>
    <s v="5 years"/>
    <x v="0"/>
    <n v="72000"/>
    <x v="1"/>
    <x v="51"/>
    <s v="Fully Paid"/>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n v="880789"/>
    <n v="7138"/>
    <n v="7219.6800030000004"/>
    <x v="84"/>
  </r>
  <r>
    <n v="880819"/>
    <n v="1095817"/>
    <n v="35000"/>
    <n v="27000"/>
    <n v="26665.613700000002"/>
    <s v=" 60 months"/>
    <n v="0.1171"/>
    <n v="596.66"/>
    <x v="0"/>
    <x v="4"/>
    <s v="Windel Marx Lane &amp; Mittendorf"/>
    <s v="1 year"/>
    <x v="2"/>
    <n v="130000"/>
    <x v="0"/>
    <x v="51"/>
    <s v="Fully Paid"/>
    <s v="n"/>
    <s v="  Borrower added on 09/10/11 &gt; 100% of this loan is for debt consolidation and will be used to eliminate higher interest debt.&lt;br/&gt;null"/>
    <s v="debt_consolidation"/>
    <s v="Debt Consolidation Loan"/>
    <s v="086xx"/>
    <x v="12"/>
    <n v="17.61"/>
    <n v="880819"/>
    <n v="19452"/>
    <n v="34514.599979999999"/>
    <x v="83"/>
  </r>
  <r>
    <n v="880822"/>
    <n v="1095818"/>
    <n v="14000"/>
    <n v="14000"/>
    <n v="13925"/>
    <s v=" 36 months"/>
    <n v="6.0299999999999999E-2"/>
    <n v="426.1"/>
    <x v="2"/>
    <x v="24"/>
    <s v="Equilibrium IT Solutions, Inc."/>
    <s v="6 years"/>
    <x v="2"/>
    <n v="104800"/>
    <x v="1"/>
    <x v="51"/>
    <s v="Fully Paid"/>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n v="880822"/>
    <n v="15108"/>
    <n v="15333.120070000001"/>
    <x v="89"/>
  </r>
  <r>
    <n v="880824"/>
    <n v="1095822"/>
    <n v="2000"/>
    <n v="2000"/>
    <n v="2000"/>
    <s v=" 36 months"/>
    <n v="0.14269999999999999"/>
    <n v="68.62"/>
    <x v="1"/>
    <x v="2"/>
    <s v=""/>
    <s v="1 year"/>
    <x v="2"/>
    <n v="37000"/>
    <x v="2"/>
    <x v="51"/>
    <s v="Fully Paid"/>
    <s v="n"/>
    <s v="  Borrower added on 09/11/11 &gt; to consoladated debts&lt;br/&gt;null"/>
    <s v="debt_consolidation"/>
    <s v="Debt Consoldation"/>
    <s v="217xx"/>
    <x v="4"/>
    <n v="6.29"/>
    <n v="880824"/>
    <n v="9663"/>
    <n v="2047.18"/>
    <x v="45"/>
  </r>
  <r>
    <n v="880842"/>
    <n v="1095843"/>
    <n v="18000"/>
    <n v="18000"/>
    <n v="17425"/>
    <s v=" 36 months"/>
    <n v="0.1171"/>
    <n v="595.37"/>
    <x v="0"/>
    <x v="4"/>
    <s v="Yale University"/>
    <s v="5 years"/>
    <x v="2"/>
    <n v="95000"/>
    <x v="2"/>
    <x v="51"/>
    <s v="Fully Paid"/>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n v="880842"/>
    <n v="10733"/>
    <n v="21314.317869999999"/>
    <x v="57"/>
  </r>
  <r>
    <n v="880876"/>
    <n v="1095909"/>
    <n v="3000"/>
    <n v="3000"/>
    <n v="3000"/>
    <s v=" 36 months"/>
    <n v="0.1527"/>
    <n v="104.4"/>
    <x v="1"/>
    <x v="9"/>
    <s v="Palmetto Elementary School"/>
    <s v="5 years"/>
    <x v="0"/>
    <n v="18000"/>
    <x v="2"/>
    <x v="51"/>
    <s v="Fully Paid"/>
    <s v="n"/>
    <s v="  Borrower added on 09/10/11 &gt; I need to fix my car transmission and catch up on some bills.&lt;br/&gt; Borrower added on 09/10/11 &gt; Loan is needed to fix car transmission and pay bills. Bills include medical bills.&lt;br/&gt;"/>
    <s v="other"/>
    <s v="Pay bills and fix car"/>
    <s v="334xx"/>
    <x v="19"/>
    <n v="5.27"/>
    <n v="880876"/>
    <n v="713"/>
    <n v="3762.6161219999999"/>
    <x v="68"/>
  </r>
  <r>
    <n v="880906"/>
    <n v="1095990"/>
    <n v="2500"/>
    <n v="2500"/>
    <n v="2500"/>
    <s v=" 60 months"/>
    <n v="0.1065"/>
    <n v="53.93"/>
    <x v="0"/>
    <x v="16"/>
    <s v="Sutter Connect"/>
    <s v="10+ years"/>
    <x v="0"/>
    <n v="66000"/>
    <x v="1"/>
    <x v="51"/>
    <s v="Fully Paid"/>
    <s v="n"/>
    <s v="  Borrower added on 09/11/11 &gt; To purchase a 1979 Kawa&lt;br/&gt;null"/>
    <s v="car"/>
    <s v="Car Loan"/>
    <s v="956xx"/>
    <x v="0"/>
    <n v="21.95"/>
    <n v="880906"/>
    <n v="35700"/>
    <n v="2684.4704120000001"/>
    <x v="66"/>
  </r>
  <r>
    <n v="880970"/>
    <n v="1096031"/>
    <n v="6000"/>
    <n v="6000"/>
    <n v="6000"/>
    <s v=" 36 months"/>
    <n v="0.14649999999999999"/>
    <n v="206.97"/>
    <x v="1"/>
    <x v="3"/>
    <s v=""/>
    <s v="&lt; 1 year"/>
    <x v="2"/>
    <n v="92000"/>
    <x v="0"/>
    <x v="51"/>
    <s v="Fully Paid"/>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n v="880970"/>
    <n v="10223"/>
    <n v="7450.7000019999996"/>
    <x v="84"/>
  </r>
  <r>
    <n v="880992"/>
    <n v="1096055"/>
    <n v="35000"/>
    <n v="35000"/>
    <n v="34700"/>
    <s v=" 60 months"/>
    <n v="0.1171"/>
    <n v="773.44"/>
    <x v="0"/>
    <x v="4"/>
    <s v="Walgreen Company"/>
    <s v="10+ years"/>
    <x v="2"/>
    <n v="108000"/>
    <x v="0"/>
    <x v="52"/>
    <s v="Fully Paid"/>
    <s v="n"/>
    <s v=""/>
    <s v="credit_card"/>
    <s v="Lending Tree Loan"/>
    <s v="774xx"/>
    <x v="2"/>
    <n v="11.27"/>
    <n v="880992"/>
    <n v="29481"/>
    <n v="40854.401610000001"/>
    <x v="59"/>
  </r>
  <r>
    <n v="881029"/>
    <n v="1096068"/>
    <n v="1500"/>
    <n v="1500"/>
    <n v="1500"/>
    <s v=" 36 months"/>
    <n v="0.13489999999999999"/>
    <n v="50.9"/>
    <x v="1"/>
    <x v="13"/>
    <s v="Maryland National Capital Park and Plann"/>
    <s v="3 years"/>
    <x v="2"/>
    <n v="34800"/>
    <x v="1"/>
    <x v="51"/>
    <s v="Fully Paid"/>
    <s v="n"/>
    <s v="  Borrower added on 09/11/11 &gt; Employed by local government.&lt;br/&gt;null"/>
    <s v="debt_consolidation"/>
    <s v="Consolidation"/>
    <s v="207xx"/>
    <x v="4"/>
    <n v="14.76"/>
    <n v="881029"/>
    <n v="3221"/>
    <n v="1832.21"/>
    <x v="84"/>
  </r>
  <r>
    <n v="881055"/>
    <n v="1096098"/>
    <n v="20000"/>
    <n v="20000"/>
    <n v="19725"/>
    <s v=" 60 months"/>
    <n v="0.1825"/>
    <n v="510.6"/>
    <x v="3"/>
    <x v="27"/>
    <s v="State of California"/>
    <s v="5 years"/>
    <x v="0"/>
    <n v="96000"/>
    <x v="0"/>
    <x v="51"/>
    <s v="Fully Paid"/>
    <s v="n"/>
    <s v="  Borrower added on 09/11/11 &gt; This loan will pay off all of my credit card debt -- This monthly payment is very manageable&lt;br/&gt;null"/>
    <s v="credit_card"/>
    <s v="Adios Debt"/>
    <s v="932xx"/>
    <x v="0"/>
    <n v="12.72"/>
    <n v="881055"/>
    <n v="17708"/>
    <n v="30402.31"/>
    <x v="96"/>
  </r>
  <r>
    <n v="881063"/>
    <n v="1096127"/>
    <n v="4000"/>
    <n v="4000"/>
    <n v="3500"/>
    <s v=" 36 months"/>
    <n v="7.51E-2"/>
    <n v="124.45"/>
    <x v="2"/>
    <x v="12"/>
    <s v="American Safety Insurance"/>
    <s v="10+ years"/>
    <x v="2"/>
    <n v="40000"/>
    <x v="1"/>
    <x v="51"/>
    <s v="Fully Paid"/>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n v="881063"/>
    <n v="23145"/>
    <n v="4479.93"/>
    <x v="84"/>
  </r>
  <r>
    <n v="881074"/>
    <n v="1094906"/>
    <n v="26850"/>
    <n v="21600"/>
    <n v="21065.859649999999"/>
    <s v=" 60 months"/>
    <n v="0.12690000000000001"/>
    <n v="488.05"/>
    <x v="0"/>
    <x v="1"/>
    <s v="VA Health Administration Center"/>
    <s v="10+ years"/>
    <x v="2"/>
    <n v="70099"/>
    <x v="0"/>
    <x v="51"/>
    <s v="Charged Off"/>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n v="881074"/>
    <n v="19513"/>
    <n v="12199.91"/>
    <x v="93"/>
  </r>
  <r>
    <n v="881078"/>
    <n v="1096141"/>
    <n v="4800"/>
    <n v="4800"/>
    <n v="4800"/>
    <s v=" 36 months"/>
    <n v="0.1171"/>
    <n v="158.77000000000001"/>
    <x v="0"/>
    <x v="4"/>
    <s v="Titeflex Aerospace"/>
    <s v="4 years"/>
    <x v="0"/>
    <n v="40000"/>
    <x v="1"/>
    <x v="51"/>
    <s v="Fully Paid"/>
    <s v="n"/>
    <s v="  Borrower added on 09/11/11 &gt; I'm looking to pay off my car loan&lt;br/&gt;"/>
    <s v="other"/>
    <s v="Personal Loan"/>
    <s v="032xx"/>
    <x v="31"/>
    <n v="17.100000000000001"/>
    <n v="881078"/>
    <n v="7295"/>
    <n v="5440.6888200000003"/>
    <x v="2"/>
  </r>
  <r>
    <n v="881092"/>
    <n v="1096157"/>
    <n v="16000"/>
    <n v="16000"/>
    <n v="15975"/>
    <s v=" 36 months"/>
    <n v="7.9000000000000001E-2"/>
    <n v="500.65"/>
    <x v="2"/>
    <x v="11"/>
    <s v="Chase Bank"/>
    <s v="1 year"/>
    <x v="0"/>
    <n v="50000"/>
    <x v="2"/>
    <x v="51"/>
    <s v="Fully Paid"/>
    <s v="n"/>
    <s v="  Borrower added on 09/13/11 &gt; I'm using this loan to payoff and consolidate all of my debt&lt;br/&gt;"/>
    <s v="credit_card"/>
    <s v="The end of insanity"/>
    <s v="085xx"/>
    <x v="12"/>
    <n v="11.47"/>
    <n v="881092"/>
    <n v="17297"/>
    <n v="17846.81767"/>
    <x v="93"/>
  </r>
  <r>
    <n v="881188"/>
    <n v="1096254"/>
    <n v="30000"/>
    <n v="30000"/>
    <n v="29725"/>
    <s v=" 36 months"/>
    <n v="7.9000000000000001E-2"/>
    <n v="938.71"/>
    <x v="2"/>
    <x v="11"/>
    <s v="Regions Financial Corporation"/>
    <s v="2 years"/>
    <x v="2"/>
    <n v="120000"/>
    <x v="0"/>
    <x v="51"/>
    <s v="Fully Paid"/>
    <s v="n"/>
    <s v="  Borrower added on 09/11/11 &gt; Home improvement and debt consolidation&lt;br/&gt;"/>
    <s v="debt_consolidation"/>
    <s v="Debt Consolidation"/>
    <s v="351xx"/>
    <x v="29"/>
    <n v="16.149999999999999"/>
    <n v="881188"/>
    <n v="36489"/>
    <n v="33558.783040000002"/>
    <x v="68"/>
  </r>
  <r>
    <n v="881232"/>
    <n v="1096330"/>
    <n v="25000"/>
    <n v="25000"/>
    <n v="24950"/>
    <s v=" 60 months"/>
    <n v="0.1242"/>
    <n v="561.44000000000005"/>
    <x v="0"/>
    <x v="0"/>
    <s v="Marinette Marine"/>
    <s v="10+ years"/>
    <x v="2"/>
    <n v="50000"/>
    <x v="0"/>
    <x v="51"/>
    <s v="Current"/>
    <s v="n"/>
    <s v="  Borrower added on 09/13/11 &gt; money is needed for home improvement /siding, and to pay some bills&lt;br/&gt;"/>
    <s v="debt_consolidation"/>
    <s v="home improvement"/>
    <s v="541xx"/>
    <x v="18"/>
    <n v="6.53"/>
    <n v="881232"/>
    <n v="3428"/>
    <n v="30864.92"/>
    <x v="101"/>
  </r>
  <r>
    <n v="881238"/>
    <n v="1096337"/>
    <n v="11900"/>
    <n v="11900"/>
    <n v="11600"/>
    <s v=" 60 months"/>
    <n v="0.1065"/>
    <n v="256.67"/>
    <x v="0"/>
    <x v="16"/>
    <s v="DAI"/>
    <s v="9 years"/>
    <x v="1"/>
    <n v="199992"/>
    <x v="1"/>
    <x v="51"/>
    <s v="Fully Paid"/>
    <s v="n"/>
    <s v=""/>
    <s v="car"/>
    <s v="Car"/>
    <s v="201xx"/>
    <x v="21"/>
    <n v="11.88"/>
    <n v="881238"/>
    <n v="0"/>
    <n v="13252.138660000001"/>
    <x v="3"/>
  </r>
  <r>
    <n v="881258"/>
    <n v="1096360"/>
    <n v="1300"/>
    <n v="1300"/>
    <n v="1300"/>
    <s v=" 36 months"/>
    <n v="9.9099999999999994E-2"/>
    <n v="41.9"/>
    <x v="0"/>
    <x v="8"/>
    <s v="Wake County Public School System"/>
    <s v="&lt; 1 year"/>
    <x v="0"/>
    <n v="34400"/>
    <x v="2"/>
    <x v="51"/>
    <s v="Fully Paid"/>
    <s v="n"/>
    <s v=""/>
    <s v="credit_card"/>
    <s v="Pay off Disc and Citi"/>
    <s v="276xx"/>
    <x v="11"/>
    <n v="9.07"/>
    <n v="881258"/>
    <n v="4374"/>
    <n v="1484.3040309999999"/>
    <x v="93"/>
  </r>
  <r>
    <n v="881283"/>
    <n v="1096300"/>
    <n v="24000"/>
    <n v="24000"/>
    <n v="23950"/>
    <s v=" 36 months"/>
    <n v="6.6199999999999995E-2"/>
    <n v="736.89"/>
    <x v="2"/>
    <x v="17"/>
    <s v="Spansion Inc."/>
    <s v="10+ years"/>
    <x v="2"/>
    <n v="150000"/>
    <x v="0"/>
    <x v="51"/>
    <s v="Fully Paid"/>
    <s v="n"/>
    <s v="wedding loan for upcoming ceremony"/>
    <s v="wedding"/>
    <s v="Wedding "/>
    <s v="945xx"/>
    <x v="0"/>
    <n v="7.61"/>
    <n v="881283"/>
    <n v="5134"/>
    <n v="26527.95001"/>
    <x v="84"/>
  </r>
  <r>
    <n v="881286"/>
    <n v="1096303"/>
    <n v="31700"/>
    <n v="31700"/>
    <n v="31325"/>
    <s v=" 60 months"/>
    <n v="0.2089"/>
    <n v="855.64"/>
    <x v="5"/>
    <x v="22"/>
    <s v="Macy's"/>
    <s v="6 years"/>
    <x v="0"/>
    <n v="250000"/>
    <x v="0"/>
    <x v="52"/>
    <s v="Current"/>
    <s v="n"/>
    <s v=""/>
    <s v="debt_consolidation"/>
    <s v="New loan"/>
    <s v="100xx"/>
    <x v="1"/>
    <n v="17.62"/>
    <n v="881286"/>
    <n v="64306"/>
    <n v="46171.57"/>
    <x v="101"/>
  </r>
  <r>
    <n v="881288"/>
    <n v="1096305"/>
    <n v="28800"/>
    <n v="28800"/>
    <n v="28616.158289999999"/>
    <s v=" 60 months"/>
    <n v="0.1825"/>
    <n v="735.26"/>
    <x v="3"/>
    <x v="27"/>
    <s v="Computer Enterprises, Inc."/>
    <s v="8 years"/>
    <x v="2"/>
    <n v="175000"/>
    <x v="0"/>
    <x v="51"/>
    <s v="Fully Paid"/>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n v="881288"/>
    <n v="39326"/>
    <n v="35227.006289999998"/>
    <x v="62"/>
  </r>
  <r>
    <n v="881309"/>
    <n v="1096377"/>
    <n v="2500"/>
    <n v="2500"/>
    <n v="2475"/>
    <s v=" 36 months"/>
    <n v="6.6199999999999995E-2"/>
    <n v="76.760000000000005"/>
    <x v="2"/>
    <x v="17"/>
    <s v="Howard County Government"/>
    <s v="10+ years"/>
    <x v="2"/>
    <n v="74000"/>
    <x v="1"/>
    <x v="51"/>
    <s v="Fully Paid"/>
    <s v="n"/>
    <s v=""/>
    <s v="home_improvement"/>
    <s v="Home improvement"/>
    <s v="212xx"/>
    <x v="4"/>
    <n v="10.96"/>
    <n v="881309"/>
    <n v="24495"/>
    <n v="2762.9044800000001"/>
    <x v="16"/>
  </r>
  <r>
    <n v="881334"/>
    <n v="1096403"/>
    <n v="2100"/>
    <n v="2100"/>
    <n v="2100"/>
    <s v=" 36 months"/>
    <n v="6.6199999999999995E-2"/>
    <n v="64.48"/>
    <x v="2"/>
    <x v="17"/>
    <s v="Travelers Insurance"/>
    <s v="6 years"/>
    <x v="2"/>
    <n v="61000"/>
    <x v="1"/>
    <x v="51"/>
    <s v="Fully Paid"/>
    <s v="n"/>
    <s v=""/>
    <s v="home_improvement"/>
    <s v="Home Improvement"/>
    <s v="662xx"/>
    <x v="9"/>
    <n v="13.51"/>
    <n v="881334"/>
    <n v="5387"/>
    <n v="2320.1290979999999"/>
    <x v="89"/>
  </r>
  <r>
    <n v="881339"/>
    <n v="1096408"/>
    <n v="12600"/>
    <n v="12600"/>
    <n v="12525"/>
    <s v=" 60 months"/>
    <n v="0.12690000000000001"/>
    <n v="284.7"/>
    <x v="0"/>
    <x v="1"/>
    <s v="PrO Unlimited"/>
    <s v="4 years"/>
    <x v="0"/>
    <n v="59000"/>
    <x v="0"/>
    <x v="51"/>
    <s v="Charged Off"/>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n v="881339"/>
    <n v="1172"/>
    <n v="6832.26"/>
    <x v="85"/>
  </r>
  <r>
    <n v="881355"/>
    <n v="1096474"/>
    <n v="5000"/>
    <n v="5000"/>
    <n v="5000"/>
    <s v=" 36 months"/>
    <n v="7.9000000000000001E-2"/>
    <n v="156.46"/>
    <x v="2"/>
    <x v="11"/>
    <s v="select rehab"/>
    <s v="9 years"/>
    <x v="2"/>
    <n v="52000"/>
    <x v="1"/>
    <x v="51"/>
    <s v="Fully Paid"/>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n v="881355"/>
    <n v="3921"/>
    <n v="5650.27"/>
    <x v="84"/>
  </r>
  <r>
    <n v="881357"/>
    <n v="1096477"/>
    <n v="8000"/>
    <n v="8000"/>
    <n v="8000"/>
    <s v=" 36 months"/>
    <n v="6.0299999999999999E-2"/>
    <n v="243.49"/>
    <x v="2"/>
    <x v="24"/>
    <s v="OpenSystems Media"/>
    <s v="7 years"/>
    <x v="2"/>
    <n v="38496"/>
    <x v="1"/>
    <x v="51"/>
    <s v="Fully Paid"/>
    <s v="n"/>
    <s v=""/>
    <s v="debt_consolidation"/>
    <s v="debt loan"/>
    <s v="850xx"/>
    <x v="15"/>
    <n v="14.4"/>
    <n v="881357"/>
    <n v="11166"/>
    <n v="8765.4140619999998"/>
    <x v="84"/>
  </r>
  <r>
    <n v="881395"/>
    <n v="1096451"/>
    <n v="6000"/>
    <n v="6000"/>
    <n v="5950"/>
    <s v=" 36 months"/>
    <n v="6.0299999999999999E-2"/>
    <n v="182.62"/>
    <x v="2"/>
    <x v="24"/>
    <s v="Brennan Center for Justice at NYU"/>
    <s v="1 year"/>
    <x v="0"/>
    <n v="75000"/>
    <x v="0"/>
    <x v="51"/>
    <s v="Fully Paid"/>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n v="881395"/>
    <n v="3088"/>
    <n v="6573.1404249999996"/>
    <x v="16"/>
  </r>
  <r>
    <n v="881415"/>
    <n v="1096488"/>
    <n v="24000"/>
    <n v="24000"/>
    <n v="23269.663550000001"/>
    <s v=" 60 months"/>
    <n v="0.13489999999999999"/>
    <n v="552.12"/>
    <x v="1"/>
    <x v="13"/>
    <s v="IBM Corporation"/>
    <s v="10+ years"/>
    <x v="0"/>
    <n v="124704"/>
    <x v="0"/>
    <x v="51"/>
    <s v="Current"/>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n v="881415"/>
    <n v="14921"/>
    <n v="30877.599999999999"/>
    <x v="101"/>
  </r>
  <r>
    <n v="881454"/>
    <n v="1096578"/>
    <n v="9400"/>
    <n v="9400"/>
    <n v="9375"/>
    <s v=" 60 months"/>
    <n v="0.1065"/>
    <n v="202.75"/>
    <x v="0"/>
    <x v="16"/>
    <s v="Youngblood, Lafferty &amp; Sampoli, PA"/>
    <s v="10+ years"/>
    <x v="2"/>
    <n v="95000"/>
    <x v="2"/>
    <x v="51"/>
    <s v="Current"/>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n v="881454"/>
    <n v="18823"/>
    <n v="11124.28"/>
    <x v="101"/>
  </r>
  <r>
    <n v="881462"/>
    <n v="1091832"/>
    <n v="3000"/>
    <n v="3000"/>
    <n v="3000"/>
    <s v=" 36 months"/>
    <n v="0.13489999999999999"/>
    <n v="101.8"/>
    <x v="1"/>
    <x v="13"/>
    <s v="State of California"/>
    <s v="10+ years"/>
    <x v="0"/>
    <n v="60000"/>
    <x v="1"/>
    <x v="51"/>
    <s v="Fully Paid"/>
    <s v="n"/>
    <s v=""/>
    <s v="other"/>
    <s v="Other"/>
    <s v="945xx"/>
    <x v="0"/>
    <n v="19.440000000000001"/>
    <n v="881462"/>
    <n v="20588"/>
    <n v="3663.2914099999998"/>
    <x v="94"/>
  </r>
  <r>
    <n v="881518"/>
    <n v="1096593"/>
    <n v="20000"/>
    <n v="20000"/>
    <n v="18425"/>
    <s v=" 60 months"/>
    <n v="0.1527"/>
    <n v="478.64"/>
    <x v="1"/>
    <x v="9"/>
    <s v="Eagle Elevator"/>
    <s v="10+ years"/>
    <x v="0"/>
    <n v="102000"/>
    <x v="0"/>
    <x v="51"/>
    <s v="Fully Paid"/>
    <s v="n"/>
    <s v=""/>
    <s v="debt_consolidation"/>
    <s v="Salvation"/>
    <s v="064xx"/>
    <x v="3"/>
    <n v="10.86"/>
    <n v="881518"/>
    <n v="90210"/>
    <n v="21000.747370000001"/>
    <x v="9"/>
  </r>
  <r>
    <n v="881531"/>
    <n v="1096606"/>
    <n v="3800"/>
    <n v="3800"/>
    <n v="3800"/>
    <s v=" 60 months"/>
    <n v="0.1242"/>
    <n v="85.34"/>
    <x v="0"/>
    <x v="0"/>
    <s v="Rockwell Collins"/>
    <s v="3 years"/>
    <x v="2"/>
    <n v="154008"/>
    <x v="0"/>
    <x v="51"/>
    <s v="Fully Paid"/>
    <s v="n"/>
    <s v=""/>
    <s v="other"/>
    <s v="LendingClub"/>
    <s v="752xx"/>
    <x v="2"/>
    <n v="15"/>
    <n v="881531"/>
    <n v="36676"/>
    <n v="5016.2900010000003"/>
    <x v="91"/>
  </r>
  <r>
    <n v="881539"/>
    <n v="1096665"/>
    <n v="20000"/>
    <n v="20000"/>
    <n v="20000"/>
    <s v=" 60 months"/>
    <n v="0.1171"/>
    <n v="441.97"/>
    <x v="0"/>
    <x v="4"/>
    <s v="Iredell County Government"/>
    <s v="&lt; 1 year"/>
    <x v="0"/>
    <n v="81200"/>
    <x v="0"/>
    <x v="51"/>
    <s v="Fully Paid"/>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n v="881539"/>
    <n v="4415"/>
    <n v="24228.867760000001"/>
    <x v="93"/>
  </r>
  <r>
    <n v="881548"/>
    <n v="1096675"/>
    <n v="5000"/>
    <n v="5000"/>
    <n v="5000"/>
    <s v=" 36 months"/>
    <n v="0.14269999999999999"/>
    <n v="171.55"/>
    <x v="1"/>
    <x v="2"/>
    <s v="Monroe county school board"/>
    <s v="10+ years"/>
    <x v="1"/>
    <n v="115000"/>
    <x v="2"/>
    <x v="51"/>
    <s v="Fully Paid"/>
    <s v="n"/>
    <s v=""/>
    <s v="home_improvement"/>
    <s v="Home loan"/>
    <s v="330xx"/>
    <x v="19"/>
    <n v="8.99"/>
    <n v="881548"/>
    <n v="21919"/>
    <n v="5853.0725220000004"/>
    <x v="2"/>
  </r>
  <r>
    <n v="881568"/>
    <n v="1096630"/>
    <n v="5000"/>
    <n v="5000"/>
    <n v="5000"/>
    <s v=" 36 months"/>
    <n v="0.12690000000000001"/>
    <n v="167.73"/>
    <x v="0"/>
    <x v="1"/>
    <s v="palladia,inc"/>
    <s v="10+ years"/>
    <x v="0"/>
    <n v="108000"/>
    <x v="1"/>
    <x v="51"/>
    <s v="Fully Paid"/>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n v="881568"/>
    <n v="25448"/>
    <n v="6038.03"/>
    <x v="84"/>
  </r>
  <r>
    <n v="881619"/>
    <n v="1096697"/>
    <n v="5000"/>
    <n v="5000"/>
    <n v="4925"/>
    <s v=" 36 months"/>
    <n v="6.0299999999999999E-2"/>
    <n v="152.18"/>
    <x v="2"/>
    <x v="24"/>
    <s v="MILCOM Venture Partners"/>
    <s v="&lt; 1 year"/>
    <x v="2"/>
    <n v="110000"/>
    <x v="1"/>
    <x v="51"/>
    <s v="Fully Paid"/>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n v="881619"/>
    <n v="1477"/>
    <n v="5288.2865780000002"/>
    <x v="70"/>
  </r>
  <r>
    <n v="881680"/>
    <n v="1096753"/>
    <n v="6125"/>
    <n v="6125"/>
    <n v="6125"/>
    <s v=" 36 months"/>
    <n v="0.14649999999999999"/>
    <n v="211.28"/>
    <x v="1"/>
    <x v="3"/>
    <s v="Corrigan-Camden ISD"/>
    <s v="10+ years"/>
    <x v="1"/>
    <n v="66000"/>
    <x v="2"/>
    <x v="51"/>
    <s v="Fully Paid"/>
    <s v="n"/>
    <s v=""/>
    <s v="debt_consolidation"/>
    <s v="Back on Track 2"/>
    <s v="759xx"/>
    <x v="2"/>
    <n v="21.13"/>
    <n v="881680"/>
    <n v="10010"/>
    <n v="7605.940004"/>
    <x v="84"/>
  </r>
  <r>
    <n v="881725"/>
    <n v="1096806"/>
    <n v="19600"/>
    <n v="19600"/>
    <n v="19600"/>
    <s v=" 60 months"/>
    <n v="0.1242"/>
    <n v="440.17"/>
    <x v="0"/>
    <x v="0"/>
    <s v="Global Crossing"/>
    <s v="&lt; 1 year"/>
    <x v="0"/>
    <n v="50000"/>
    <x v="0"/>
    <x v="52"/>
    <s v="Fully Paid"/>
    <s v="n"/>
    <s v=""/>
    <s v="debt_consolidation"/>
    <s v="Debt Consolidation"/>
    <s v="852xx"/>
    <x v="15"/>
    <n v="22.99"/>
    <n v="881725"/>
    <n v="14783"/>
    <n v="25626.87"/>
    <x v="90"/>
  </r>
  <r>
    <n v="881729"/>
    <n v="1096810"/>
    <n v="16425"/>
    <n v="16425"/>
    <n v="16150"/>
    <s v=" 36 months"/>
    <n v="7.9000000000000001E-2"/>
    <n v="513.95000000000005"/>
    <x v="2"/>
    <x v="11"/>
    <s v="University of California, Riverside"/>
    <s v="10+ years"/>
    <x v="2"/>
    <n v="79536"/>
    <x v="2"/>
    <x v="51"/>
    <s v="Fully Paid"/>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n v="881729"/>
    <n v="28933"/>
    <n v="18501.89327"/>
    <x v="84"/>
  </r>
  <r>
    <n v="881731"/>
    <n v="1096812"/>
    <n v="34675"/>
    <n v="34675"/>
    <n v="34650"/>
    <s v=" 60 months"/>
    <n v="0.13489999999999999"/>
    <n v="797.69"/>
    <x v="1"/>
    <x v="13"/>
    <s v="Walmart Stores, Inc."/>
    <s v="3 years"/>
    <x v="2"/>
    <n v="120000"/>
    <x v="0"/>
    <x v="52"/>
    <s v="Fully Paid"/>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n v="881731"/>
    <n v="17688"/>
    <n v="46618.499920000002"/>
    <x v="91"/>
  </r>
  <r>
    <n v="881765"/>
    <n v="1096841"/>
    <n v="12900"/>
    <n v="12900"/>
    <n v="12850"/>
    <s v=" 60 months"/>
    <n v="0.22739999999999999"/>
    <n v="361.74"/>
    <x v="6"/>
    <x v="31"/>
    <s v="Sleepys"/>
    <s v="4 years"/>
    <x v="2"/>
    <n v="72000"/>
    <x v="0"/>
    <x v="51"/>
    <s v="Charged Off"/>
    <s v="n"/>
    <s v=""/>
    <s v="debt_consolidation"/>
    <s v="Debt Consolidation"/>
    <s v="221xx"/>
    <x v="21"/>
    <n v="14.62"/>
    <n v="881765"/>
    <n v="6794"/>
    <n v="5692.74"/>
    <x v="3"/>
  </r>
  <r>
    <n v="881812"/>
    <n v="1096963"/>
    <n v="4000"/>
    <n v="4000"/>
    <n v="3750"/>
    <s v=" 36 months"/>
    <n v="9.9099999999999994E-2"/>
    <n v="128.9"/>
    <x v="0"/>
    <x v="8"/>
    <s v="wells fargo bank`"/>
    <s v="6 years"/>
    <x v="0"/>
    <n v="51600"/>
    <x v="1"/>
    <x v="51"/>
    <s v="Fully Paid"/>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n v="881812"/>
    <n v="6100"/>
    <n v="4637.23297"/>
    <x v="16"/>
  </r>
  <r>
    <n v="881823"/>
    <n v="1096974"/>
    <n v="3400"/>
    <n v="3400"/>
    <n v="3400"/>
    <s v=" 36 months"/>
    <n v="0.16289999999999999"/>
    <n v="120.03"/>
    <x v="3"/>
    <x v="21"/>
    <s v="Life Industries"/>
    <s v="1 year"/>
    <x v="0"/>
    <n v="32004"/>
    <x v="1"/>
    <x v="52"/>
    <s v="Charged Off"/>
    <s v="n"/>
    <s v=""/>
    <s v="other"/>
    <s v="dental and other repairs"/>
    <s v="294xx"/>
    <x v="28"/>
    <n v="15.37"/>
    <n v="881823"/>
    <n v="695"/>
    <n v="637.55999999999995"/>
    <x v="6"/>
  </r>
  <r>
    <n v="881824"/>
    <n v="1096975"/>
    <n v="10300"/>
    <n v="10300"/>
    <n v="10250"/>
    <s v=" 36 months"/>
    <n v="9.9099999999999994E-2"/>
    <n v="331.92"/>
    <x v="0"/>
    <x v="8"/>
    <s v="Cokinos, Bosien &amp; Young"/>
    <s v="10+ years"/>
    <x v="0"/>
    <n v="165000"/>
    <x v="2"/>
    <x v="51"/>
    <s v="Fully Paid"/>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n v="881824"/>
    <n v="26816"/>
    <n v="10990.97234"/>
    <x v="15"/>
  </r>
  <r>
    <n v="881875"/>
    <n v="1097026"/>
    <n v="35000"/>
    <n v="35000"/>
    <n v="34910.842120000001"/>
    <s v=" 60 months"/>
    <n v="0.21279999999999999"/>
    <n v="952.39"/>
    <x v="5"/>
    <x v="23"/>
    <s v="enipetroleumusa"/>
    <s v="10+ years"/>
    <x v="2"/>
    <n v="109000"/>
    <x v="2"/>
    <x v="51"/>
    <s v="Charged Off"/>
    <s v="n"/>
    <s v="  Borrower added on 09/14/11 &gt; I want to consolidate all of my bills into one&lt;br/&gt;null"/>
    <s v="debt_consolidation"/>
    <s v="freedom"/>
    <s v="700xx"/>
    <x v="27"/>
    <n v="18.57"/>
    <n v="881875"/>
    <n v="14981"/>
    <n v="32231.49"/>
    <x v="79"/>
  </r>
  <r>
    <n v="881887"/>
    <n v="1097040"/>
    <n v="1700"/>
    <n v="1700"/>
    <n v="1700"/>
    <s v=" 36 months"/>
    <n v="0.16769999999999999"/>
    <n v="60.42"/>
    <x v="3"/>
    <x v="7"/>
    <s v="Commercial Metals Co."/>
    <s v="4 years"/>
    <x v="2"/>
    <n v="67836"/>
    <x v="1"/>
    <x v="51"/>
    <s v="Fully Paid"/>
    <s v="n"/>
    <s v=""/>
    <s v="home_improvement"/>
    <s v="Home Improvement"/>
    <s v="740xx"/>
    <x v="46"/>
    <n v="19.14"/>
    <n v="881887"/>
    <n v="482"/>
    <n v="2174.91"/>
    <x v="84"/>
  </r>
  <r>
    <n v="881888"/>
    <n v="1097041"/>
    <n v="2000"/>
    <n v="2000"/>
    <n v="2000"/>
    <s v=" 36 months"/>
    <n v="9.9099999999999994E-2"/>
    <n v="64.45"/>
    <x v="0"/>
    <x v="8"/>
    <s v=""/>
    <s v="n/a"/>
    <x v="0"/>
    <n v="25000"/>
    <x v="0"/>
    <x v="51"/>
    <s v="Charged Off"/>
    <s v="n"/>
    <s v=""/>
    <s v="moving"/>
    <s v="Blessed indeed!"/>
    <s v="117xx"/>
    <x v="1"/>
    <n v="19.920000000000002"/>
    <n v="881888"/>
    <n v="10655"/>
    <n v="1413.5"/>
    <x v="59"/>
  </r>
  <r>
    <n v="881910"/>
    <n v="1097114"/>
    <n v="1800"/>
    <n v="1800"/>
    <n v="1800"/>
    <s v=" 36 months"/>
    <n v="0.14269999999999999"/>
    <n v="61.76"/>
    <x v="1"/>
    <x v="2"/>
    <s v="Sypris Electronics"/>
    <s v="&lt; 1 year"/>
    <x v="0"/>
    <n v="57000"/>
    <x v="1"/>
    <x v="51"/>
    <s v="Fully Paid"/>
    <s v="n"/>
    <s v=""/>
    <s v="major_purchase"/>
    <s v="New Computer"/>
    <s v="342xx"/>
    <x v="19"/>
    <n v="7.22"/>
    <n v="881910"/>
    <n v="2729"/>
    <n v="1935.951362"/>
    <x v="61"/>
  </r>
  <r>
    <n v="881918"/>
    <n v="1097078"/>
    <n v="12800"/>
    <n v="12800"/>
    <n v="12750"/>
    <s v=" 36 months"/>
    <n v="6.6199999999999995E-2"/>
    <n v="393.01"/>
    <x v="2"/>
    <x v="17"/>
    <s v="Lakefront Lines"/>
    <s v="3 years"/>
    <x v="2"/>
    <n v="72000"/>
    <x v="2"/>
    <x v="51"/>
    <s v="Fully Paid"/>
    <s v="n"/>
    <s v=""/>
    <s v="small_business"/>
    <s v="Small Business"/>
    <s v="440xx"/>
    <x v="14"/>
    <n v="8.23"/>
    <n v="881918"/>
    <n v="1627"/>
    <n v="14148.24"/>
    <x v="84"/>
  </r>
  <r>
    <n v="881954"/>
    <n v="1097167"/>
    <n v="13250"/>
    <n v="13250"/>
    <n v="13250"/>
    <s v=" 36 months"/>
    <n v="7.9000000000000001E-2"/>
    <n v="414.6"/>
    <x v="2"/>
    <x v="11"/>
    <s v="Delta Transport"/>
    <s v="&lt; 1 year"/>
    <x v="1"/>
    <n v="60000"/>
    <x v="2"/>
    <x v="51"/>
    <s v="Fully Paid"/>
    <s v="n"/>
    <s v=""/>
    <s v="car"/>
    <s v="Truck Loan"/>
    <s v="958xx"/>
    <x v="0"/>
    <n v="1.66"/>
    <n v="881954"/>
    <n v="4645"/>
    <n v="14925.44001"/>
    <x v="84"/>
  </r>
  <r>
    <n v="881955"/>
    <n v="1097168"/>
    <n v="30000"/>
    <n v="30000"/>
    <n v="28830.759750000001"/>
    <s v=" 60 months"/>
    <n v="0.23130000000000001"/>
    <n v="847.96"/>
    <x v="6"/>
    <x v="34"/>
    <s v="UBS "/>
    <s v="5 years"/>
    <x v="0"/>
    <n v="142000"/>
    <x v="0"/>
    <x v="51"/>
    <s v="Fully Paid"/>
    <s v="n"/>
    <s v="  Borrower added on 09/13/11 &gt; I plan to use the loan to consolidate debt, and I am a reliable borrower who has always paid bills on time and in full. My job is stable and I am in good standing.&lt;br/&gt;"/>
    <s v="debt_consolidation"/>
    <s v="Personal Debt Consolidation"/>
    <s v="069xx"/>
    <x v="3"/>
    <n v="7.01"/>
    <n v="881955"/>
    <n v="9169"/>
    <n v="34422.279159999998"/>
    <x v="2"/>
  </r>
  <r>
    <n v="881975"/>
    <n v="1097131"/>
    <n v="7200"/>
    <n v="7200"/>
    <n v="7200"/>
    <s v=" 36 months"/>
    <n v="0.12690000000000001"/>
    <n v="241.53"/>
    <x v="0"/>
    <x v="1"/>
    <s v="RINET Company, LLC"/>
    <s v="3 years"/>
    <x v="0"/>
    <n v="52000"/>
    <x v="1"/>
    <x v="51"/>
    <s v="Fully Paid"/>
    <s v="n"/>
    <s v=""/>
    <s v="credit_card"/>
    <s v="Credit Card Debt Restructuring"/>
    <s v="021xx"/>
    <x v="5"/>
    <n v="5.65"/>
    <n v="881975"/>
    <n v="9015"/>
    <n v="8021.363531"/>
    <x v="5"/>
  </r>
  <r>
    <n v="881981"/>
    <n v="1097137"/>
    <n v="5825"/>
    <n v="5825"/>
    <n v="5825"/>
    <s v=" 36 months"/>
    <n v="0.14269999999999999"/>
    <n v="199.85"/>
    <x v="1"/>
    <x v="2"/>
    <s v="Spears, Dewitt, &amp; Hall"/>
    <s v="5 years"/>
    <x v="0"/>
    <n v="26000"/>
    <x v="2"/>
    <x v="51"/>
    <s v="Fully Paid"/>
    <s v="n"/>
    <s v=""/>
    <s v="debt_consolidation"/>
    <s v="Car Repair and Debt Consolidation"/>
    <s v="782xx"/>
    <x v="2"/>
    <n v="23.72"/>
    <n v="881981"/>
    <n v="971"/>
    <n v="6646.5115900000001"/>
    <x v="70"/>
  </r>
  <r>
    <n v="881983"/>
    <n v="1097140"/>
    <n v="9600"/>
    <n v="9600"/>
    <n v="9600"/>
    <s v=" 36 months"/>
    <n v="0.16289999999999999"/>
    <n v="338.89"/>
    <x v="3"/>
    <x v="21"/>
    <s v="Sugar &amp; Felsenthal, LLP"/>
    <s v="5 years"/>
    <x v="0"/>
    <n v="48000"/>
    <x v="2"/>
    <x v="51"/>
    <s v="Fully Paid"/>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n v="881983"/>
    <n v="7611"/>
    <n v="12181.90114"/>
    <x v="84"/>
  </r>
  <r>
    <n v="881994"/>
    <n v="1097150"/>
    <n v="7500"/>
    <n v="7500"/>
    <n v="7500"/>
    <s v=" 36 months"/>
    <n v="7.51E-2"/>
    <n v="233.34"/>
    <x v="2"/>
    <x v="12"/>
    <s v="GovernmentJobs.com"/>
    <s v="&lt; 1 year"/>
    <x v="0"/>
    <n v="95000"/>
    <x v="2"/>
    <x v="51"/>
    <s v="Fully Paid"/>
    <s v="n"/>
    <s v="  Borrower added on 09/13/11 &gt; I have been living in the US for the last  5.5 years, and I'm trying to get this loan so I can meet some of my wedding expenses.&lt;br/&gt;"/>
    <s v="wedding"/>
    <s v="Wedding Expenses"/>
    <s v="900xx"/>
    <x v="0"/>
    <n v="5.37"/>
    <n v="881994"/>
    <n v="2144"/>
    <n v="7946.9756100000004"/>
    <x v="2"/>
  </r>
  <r>
    <n v="881995"/>
    <n v="1097151"/>
    <n v="6000"/>
    <n v="6000"/>
    <n v="5975"/>
    <s v=" 36 months"/>
    <n v="8.8999999999999996E-2"/>
    <n v="190.52"/>
    <x v="2"/>
    <x v="6"/>
    <s v="Huron Consulting Group"/>
    <s v="5 years"/>
    <x v="2"/>
    <n v="53808"/>
    <x v="1"/>
    <x v="51"/>
    <s v="Fully Paid"/>
    <s v="n"/>
    <s v=""/>
    <s v="debt_consolidation"/>
    <s v="Debt Consolidation"/>
    <s v="971xx"/>
    <x v="35"/>
    <n v="15.88"/>
    <n v="881995"/>
    <n v="9174"/>
    <n v="6858.7000019999996"/>
    <x v="84"/>
  </r>
  <r>
    <n v="882001"/>
    <n v="1097160"/>
    <n v="16000"/>
    <n v="16000"/>
    <n v="16000"/>
    <s v=" 36 months"/>
    <n v="0.13489999999999999"/>
    <n v="542.89"/>
    <x v="1"/>
    <x v="13"/>
    <s v="CCL Label"/>
    <s v="1 year"/>
    <x v="2"/>
    <n v="68000"/>
    <x v="1"/>
    <x v="51"/>
    <s v="Fully Paid"/>
    <s v="n"/>
    <s v=""/>
    <s v="debt_consolidation"/>
    <s v="Debt"/>
    <s v="080xx"/>
    <x v="12"/>
    <n v="16.760000000000002"/>
    <n v="882001"/>
    <n v="11684"/>
    <n v="19543.919999999998"/>
    <x v="84"/>
  </r>
  <r>
    <n v="882006"/>
    <n v="1097215"/>
    <n v="10000"/>
    <n v="10000"/>
    <n v="9750"/>
    <s v=" 36 months"/>
    <n v="9.9099999999999994E-2"/>
    <n v="322.25"/>
    <x v="0"/>
    <x v="8"/>
    <s v="Georgia Southwestern State University"/>
    <s v="6 years"/>
    <x v="2"/>
    <n v="40000"/>
    <x v="2"/>
    <x v="51"/>
    <s v="Fully Paid"/>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n v="882006"/>
    <n v="9806"/>
    <n v="11600.98"/>
    <x v="84"/>
  </r>
  <r>
    <n v="882018"/>
    <n v="1097181"/>
    <n v="35000"/>
    <n v="35000"/>
    <n v="35000"/>
    <s v=" 36 months"/>
    <n v="7.9000000000000001E-2"/>
    <n v="1095.1600000000001"/>
    <x v="2"/>
    <x v="11"/>
    <s v="Battison Auto Group"/>
    <s v="8 years"/>
    <x v="2"/>
    <n v="85000"/>
    <x v="0"/>
    <x v="51"/>
    <s v="Fully Paid"/>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n v="882018"/>
    <n v="15842"/>
    <n v="39425.760000000002"/>
    <x v="84"/>
  </r>
  <r>
    <n v="882067"/>
    <n v="1097226"/>
    <n v="9800"/>
    <n v="9800"/>
    <n v="9750"/>
    <s v=" 36 months"/>
    <n v="6.6199999999999995E-2"/>
    <n v="300.89999999999998"/>
    <x v="2"/>
    <x v="17"/>
    <s v="Bank of America"/>
    <s v="6 years"/>
    <x v="2"/>
    <n v="72000"/>
    <x v="2"/>
    <x v="51"/>
    <s v="Fully Paid"/>
    <s v="n"/>
    <s v="  Borrower added on 09/12/11 &gt; Looking to quickly payoff an old college loan with a variable rate through CITI and paydown my auto loan.  Thank you in advance for your assistance.&lt;br/&gt;null"/>
    <s v="car"/>
    <s v="Paydown Car Loan &amp; Payoff Citi Loan"/>
    <s v="281xx"/>
    <x v="11"/>
    <n v="19.07"/>
    <n v="882067"/>
    <n v="7482"/>
    <n v="10773.76397"/>
    <x v="82"/>
  </r>
  <r>
    <n v="882090"/>
    <n v="1097250"/>
    <n v="25200"/>
    <n v="25200"/>
    <n v="24749.919600000001"/>
    <s v=" 60 months"/>
    <n v="0.20300000000000001"/>
    <n v="671.86"/>
    <x v="4"/>
    <x v="26"/>
    <s v="Thomas Jefferson University Hospital"/>
    <s v="4 years"/>
    <x v="2"/>
    <n v="86000"/>
    <x v="0"/>
    <x v="51"/>
    <s v="Charged Off"/>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n v="882090"/>
    <n v="28481"/>
    <n v="8699.93"/>
    <x v="61"/>
  </r>
  <r>
    <n v="882097"/>
    <n v="1097257"/>
    <n v="18000"/>
    <n v="18000"/>
    <n v="17975"/>
    <s v=" 60 months"/>
    <n v="0.23910000000000001"/>
    <n v="516.89"/>
    <x v="6"/>
    <x v="32"/>
    <s v="Euro RSCG Life"/>
    <s v="&lt; 1 year"/>
    <x v="2"/>
    <n v="165000"/>
    <x v="0"/>
    <x v="51"/>
    <s v="Current"/>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n v="882097"/>
    <n v="15134"/>
    <n v="28347.46"/>
    <x v="101"/>
  </r>
  <r>
    <n v="882100"/>
    <n v="1097262"/>
    <n v="24700"/>
    <n v="24700"/>
    <n v="24488.249599999999"/>
    <s v=" 60 months"/>
    <n v="0.17580000000000001"/>
    <n v="621.59"/>
    <x v="3"/>
    <x v="15"/>
    <s v="WTVM/WXTX TV"/>
    <s v="10+ years"/>
    <x v="2"/>
    <n v="63000"/>
    <x v="0"/>
    <x v="51"/>
    <s v="Current"/>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n v="882100"/>
    <n v="13809"/>
    <n v="34397.370000000003"/>
    <x v="101"/>
  </r>
  <r>
    <n v="882118"/>
    <n v="1097284"/>
    <n v="25000"/>
    <n v="25000"/>
    <n v="24790.860530000002"/>
    <s v=" 60 months"/>
    <n v="0.12690000000000001"/>
    <n v="564.87"/>
    <x v="0"/>
    <x v="1"/>
    <s v="IDF"/>
    <s v="10+ years"/>
    <x v="2"/>
    <n v="44828"/>
    <x v="2"/>
    <x v="51"/>
    <s v="Charged Off"/>
    <s v="n"/>
    <s v="  Borrower added on 09/12/11 &gt; Consolidation loan, Thanks&lt;br/&gt;"/>
    <s v="debt_consolidation"/>
    <s v="Debt Consolidation"/>
    <s v="656xx"/>
    <x v="25"/>
    <n v="18.07"/>
    <n v="882118"/>
    <n v="20433"/>
    <n v="21437.34"/>
    <x v="61"/>
  </r>
  <r>
    <n v="882167"/>
    <n v="1097329"/>
    <n v="7000"/>
    <n v="7000"/>
    <n v="7000"/>
    <s v=" 36 months"/>
    <n v="0.1065"/>
    <n v="228.02"/>
    <x v="0"/>
    <x v="16"/>
    <s v="Computer Modelling Group"/>
    <s v="2 years"/>
    <x v="2"/>
    <n v="90000"/>
    <x v="1"/>
    <x v="51"/>
    <s v="Fully Paid"/>
    <s v="n"/>
    <s v=""/>
    <s v="home_improvement"/>
    <s v="home inprovement"/>
    <s v="770xx"/>
    <x v="2"/>
    <n v="8.4499999999999993"/>
    <n v="882167"/>
    <n v="10736"/>
    <n v="8202.4104069999994"/>
    <x v="16"/>
  </r>
  <r>
    <n v="882183"/>
    <n v="1097347"/>
    <n v="2500"/>
    <n v="2500"/>
    <n v="2500"/>
    <s v=" 36 months"/>
    <n v="0.16289999999999999"/>
    <n v="88.26"/>
    <x v="3"/>
    <x v="21"/>
    <s v="Austin Home Base Community School"/>
    <s v="2 years"/>
    <x v="0"/>
    <n v="22200"/>
    <x v="1"/>
    <x v="51"/>
    <s v="Fully Paid"/>
    <s v="n"/>
    <s v=""/>
    <s v="car"/>
    <s v="Car Loan"/>
    <s v="787xx"/>
    <x v="2"/>
    <n v="12.59"/>
    <n v="882183"/>
    <n v="318"/>
    <n v="3191.9576520000001"/>
    <x v="84"/>
  </r>
  <r>
    <n v="882193"/>
    <n v="1097358"/>
    <n v="6000"/>
    <n v="6000"/>
    <n v="6000"/>
    <s v=" 36 months"/>
    <n v="0.1171"/>
    <n v="198.46"/>
    <x v="0"/>
    <x v="4"/>
    <s v="Zensar Technologies Inc"/>
    <s v="2 years"/>
    <x v="0"/>
    <n v="66000"/>
    <x v="2"/>
    <x v="51"/>
    <s v="Fully Paid"/>
    <s v="n"/>
    <s v=""/>
    <s v="debt_consolidation"/>
    <s v="Personal LoanSep2011"/>
    <s v="331xx"/>
    <x v="19"/>
    <n v="2"/>
    <n v="882193"/>
    <n v="4120"/>
    <n v="7125.3928990000004"/>
    <x v="95"/>
  </r>
  <r>
    <n v="882197"/>
    <n v="1097362"/>
    <n v="15000"/>
    <n v="15000"/>
    <n v="15000"/>
    <s v=" 60 months"/>
    <n v="0.18640000000000001"/>
    <n v="386.15"/>
    <x v="4"/>
    <x v="20"/>
    <s v="US Air force"/>
    <s v="5 years"/>
    <x v="2"/>
    <n v="65000"/>
    <x v="2"/>
    <x v="52"/>
    <s v="Fully Paid"/>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n v="882197"/>
    <n v="12882"/>
    <n v="22805.84002"/>
    <x v="97"/>
  </r>
  <r>
    <n v="882215"/>
    <n v="1097382"/>
    <n v="10000"/>
    <n v="10000"/>
    <n v="9975"/>
    <s v=" 36 months"/>
    <n v="7.51E-2"/>
    <n v="311.11"/>
    <x v="2"/>
    <x v="12"/>
    <s v="Allan hanley"/>
    <s v="6 years"/>
    <x v="2"/>
    <n v="30000"/>
    <x v="2"/>
    <x v="51"/>
    <s v="Fully Paid"/>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n v="882215"/>
    <n v="4905"/>
    <n v="11199.89"/>
    <x v="84"/>
  </r>
  <r>
    <n v="882216"/>
    <n v="1097388"/>
    <n v="4000"/>
    <n v="4000"/>
    <n v="4000"/>
    <s v=" 36 months"/>
    <n v="6.6199999999999995E-2"/>
    <n v="122.82"/>
    <x v="2"/>
    <x v="17"/>
    <s v="Bank of America"/>
    <s v="10+ years"/>
    <x v="0"/>
    <n v="47088"/>
    <x v="2"/>
    <x v="51"/>
    <s v="Fully Paid"/>
    <s v="n"/>
    <s v="  Borrower added on 09/13/11 &gt; personal use&lt;br/&gt;"/>
    <s v="car"/>
    <s v="Car loan"/>
    <s v="185xx"/>
    <x v="44"/>
    <n v="10.17"/>
    <n v="882216"/>
    <n v="18467"/>
    <n v="4378.004261"/>
    <x v="72"/>
  </r>
  <r>
    <n v="882221"/>
    <n v="1097393"/>
    <n v="13000"/>
    <n v="9950"/>
    <n v="9700"/>
    <s v=" 60 months"/>
    <n v="8.8999999999999996E-2"/>
    <n v="206.07"/>
    <x v="2"/>
    <x v="6"/>
    <s v="s&amp;k / air power "/>
    <s v="10+ years"/>
    <x v="2"/>
    <n v="40000"/>
    <x v="2"/>
    <x v="51"/>
    <s v="Charged Off"/>
    <s v="n"/>
    <s v=""/>
    <s v="debt_consolidation"/>
    <s v="debt consol 1"/>
    <s v="619xx"/>
    <x v="16"/>
    <n v="24.06"/>
    <n v="882221"/>
    <n v="13054"/>
    <n v="9479.2199999999993"/>
    <x v="87"/>
  </r>
  <r>
    <n v="882226"/>
    <n v="1097400"/>
    <n v="7000"/>
    <n v="7000"/>
    <n v="7000"/>
    <s v=" 36 months"/>
    <n v="0.16289999999999999"/>
    <n v="247.11"/>
    <x v="3"/>
    <x v="21"/>
    <s v=""/>
    <s v="3 years"/>
    <x v="0"/>
    <n v="120000"/>
    <x v="1"/>
    <x v="51"/>
    <s v="Charged Off"/>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n v="882226"/>
    <n v="7771"/>
    <n v="1589.1"/>
    <x v="6"/>
  </r>
  <r>
    <n v="882230"/>
    <n v="1097403"/>
    <n v="15000"/>
    <n v="15000"/>
    <n v="15000"/>
    <s v=" 36 months"/>
    <n v="0.15959999999999999"/>
    <n v="527.05999999999995"/>
    <x v="1"/>
    <x v="5"/>
    <s v="DSK,Inc dba McDonalds"/>
    <s v="10+ years"/>
    <x v="2"/>
    <n v="59800"/>
    <x v="0"/>
    <x v="51"/>
    <s v="Fully Paid"/>
    <s v="n"/>
    <s v=""/>
    <s v="credit_card"/>
    <s v="Debt Consolidation "/>
    <s v="973xx"/>
    <x v="35"/>
    <n v="21.35"/>
    <n v="882230"/>
    <n v="7999"/>
    <n v="18461.170539999999"/>
    <x v="85"/>
  </r>
  <r>
    <n v="882237"/>
    <n v="1097411"/>
    <n v="15000"/>
    <n v="15000"/>
    <n v="14700"/>
    <s v=" 60 months"/>
    <n v="7.9000000000000001E-2"/>
    <n v="303.43"/>
    <x v="2"/>
    <x v="11"/>
    <s v="AngioDynamics"/>
    <s v="10+ years"/>
    <x v="2"/>
    <n v="75000"/>
    <x v="1"/>
    <x v="51"/>
    <s v="Fully Paid"/>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n v="882237"/>
    <n v="23131"/>
    <n v="18079.380010000001"/>
    <x v="97"/>
  </r>
  <r>
    <n v="882241"/>
    <n v="1097467"/>
    <n v="35000"/>
    <n v="35000"/>
    <n v="34774.841699999997"/>
    <s v=" 60 months"/>
    <n v="0.15959999999999999"/>
    <n v="850.39"/>
    <x v="1"/>
    <x v="5"/>
    <s v="Sirva Relocation (on-site Walmart Home)"/>
    <s v="7 years"/>
    <x v="0"/>
    <n v="120000"/>
    <x v="2"/>
    <x v="51"/>
    <s v="Fully Paid"/>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n v="882241"/>
    <n v="16781"/>
    <n v="39827.420239999999"/>
    <x v="60"/>
  </r>
  <r>
    <n v="882246"/>
    <n v="1097471"/>
    <n v="13600"/>
    <n v="13600"/>
    <n v="13575"/>
    <s v=" 36 months"/>
    <n v="0.1242"/>
    <n v="454.45"/>
    <x v="0"/>
    <x v="0"/>
    <s v="Cartefusion"/>
    <s v="10+ years"/>
    <x v="2"/>
    <n v="91000"/>
    <x v="2"/>
    <x v="51"/>
    <s v="Charged Off"/>
    <s v="n"/>
    <s v="  Borrower added on 09/12/11 &gt; Please expedite. Thank you&lt;br/&gt;"/>
    <s v="debt_consolidation"/>
    <s v="13K in 26 mnts"/>
    <s v="921xx"/>
    <x v="0"/>
    <n v="12.46"/>
    <n v="882246"/>
    <n v="1385"/>
    <n v="1200.83"/>
    <x v="58"/>
  </r>
  <r>
    <n v="882247"/>
    <n v="1097472"/>
    <n v="4000"/>
    <n v="4000"/>
    <n v="4000"/>
    <s v=" 36 months"/>
    <n v="0.1903"/>
    <n v="146.69"/>
    <x v="4"/>
    <x v="18"/>
    <s v="target"/>
    <s v="6 years"/>
    <x v="0"/>
    <n v="19200"/>
    <x v="0"/>
    <x v="51"/>
    <s v="Fully Paid"/>
    <s v="n"/>
    <s v=""/>
    <s v="other"/>
    <s v="Personal Loan"/>
    <s v="903xx"/>
    <x v="0"/>
    <n v="10.56"/>
    <n v="882247"/>
    <n v="299"/>
    <n v="5201.7621730000001"/>
    <x v="82"/>
  </r>
  <r>
    <n v="882281"/>
    <n v="1097448"/>
    <n v="32000"/>
    <n v="32000"/>
    <n v="31890.97334"/>
    <s v=" 60 months"/>
    <n v="0.23519999999999999"/>
    <n v="911.69"/>
    <x v="6"/>
    <x v="33"/>
    <s v="Infor"/>
    <s v="10+ years"/>
    <x v="2"/>
    <n v="80000"/>
    <x v="0"/>
    <x v="51"/>
    <s v="Current"/>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n v="882281"/>
    <n v="22628"/>
    <n v="50106.21"/>
    <x v="101"/>
  </r>
  <r>
    <n v="882293"/>
    <n v="1097462"/>
    <n v="13000"/>
    <n v="13000"/>
    <n v="12950"/>
    <s v=" 36 months"/>
    <n v="9.9099999999999994E-2"/>
    <n v="418.93"/>
    <x v="0"/>
    <x v="8"/>
    <s v="West Coast Charters"/>
    <s v="4 years"/>
    <x v="0"/>
    <n v="38400"/>
    <x v="1"/>
    <x v="51"/>
    <s v="Fully Paid"/>
    <s v="n"/>
    <s v="  Borrower added on 09/13/11 &gt; These funds will be used to consolidate and eliminate bills&lt;br/&gt;"/>
    <s v="debt_consolidation"/>
    <s v="Debt Consolidation"/>
    <s v="928xx"/>
    <x v="0"/>
    <n v="19.13"/>
    <n v="882293"/>
    <n v="8010"/>
    <n v="14862.117749999999"/>
    <x v="72"/>
  </r>
  <r>
    <n v="882328"/>
    <n v="1097549"/>
    <n v="15000"/>
    <n v="15000"/>
    <n v="15000"/>
    <s v=" 36 months"/>
    <n v="0.17580000000000001"/>
    <n v="539.14"/>
    <x v="3"/>
    <x v="15"/>
    <s v="Bon Appetit Aanagment Co"/>
    <s v="10+ years"/>
    <x v="2"/>
    <n v="204000"/>
    <x v="0"/>
    <x v="51"/>
    <s v="Fully Paid"/>
    <s v="n"/>
    <s v="  Borrower added on 09/13/11 &gt; I would like to consolidate some of my bilss. I have a great monthly salary working for my present employer for the past 19 years. I have a monthly budget of $7,137.&lt;br/&gt;"/>
    <s v="debt_consolidation"/>
    <s v="Consolidate Bills"/>
    <s v="130xx"/>
    <x v="1"/>
    <n v="4.46"/>
    <n v="882328"/>
    <n v="1920"/>
    <n v="18305.5396"/>
    <x v="67"/>
  </r>
  <r>
    <n v="882355"/>
    <n v="1097577"/>
    <n v="1000"/>
    <n v="1000"/>
    <n v="1000"/>
    <s v=" 36 months"/>
    <n v="0.1527"/>
    <n v="34.799999999999997"/>
    <x v="1"/>
    <x v="9"/>
    <s v="arc-Fresno"/>
    <s v="10+ years"/>
    <x v="2"/>
    <n v="32352"/>
    <x v="2"/>
    <x v="51"/>
    <s v="Charged Off"/>
    <s v="n"/>
    <s v=""/>
    <s v="other"/>
    <s v="personal home improvements"/>
    <s v="937xx"/>
    <x v="0"/>
    <n v="10.42"/>
    <n v="882355"/>
    <n v="770"/>
    <n v="1072.26"/>
    <x v="65"/>
  </r>
  <r>
    <n v="882357"/>
    <n v="1097579"/>
    <n v="22000"/>
    <n v="22000"/>
    <n v="21700"/>
    <s v=" 36 months"/>
    <n v="0.1065"/>
    <n v="716.62"/>
    <x v="0"/>
    <x v="16"/>
    <s v="Unitel Global"/>
    <s v="7 years"/>
    <x v="2"/>
    <n v="80000"/>
    <x v="0"/>
    <x v="51"/>
    <s v="Fully Paid"/>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n v="882357"/>
    <n v="28313"/>
    <n v="25797.939979999999"/>
    <x v="84"/>
  </r>
  <r>
    <n v="882365"/>
    <n v="1081056"/>
    <n v="35000"/>
    <n v="35000"/>
    <n v="33514.504849999998"/>
    <s v=" 60 months"/>
    <n v="0.1149"/>
    <n v="769.57"/>
    <x v="0"/>
    <x v="0"/>
    <s v="Alta Regional Center"/>
    <s v="5 years"/>
    <x v="2"/>
    <n v="66000"/>
    <x v="0"/>
    <x v="51"/>
    <s v="Charged Off"/>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n v="882365"/>
    <n v="0"/>
    <n v="18209.55"/>
    <x v="69"/>
  </r>
  <r>
    <n v="882370"/>
    <n v="1097496"/>
    <n v="1400"/>
    <n v="1400"/>
    <n v="1400"/>
    <s v=" 36 months"/>
    <n v="6.0299999999999999E-2"/>
    <n v="42.61"/>
    <x v="2"/>
    <x v="24"/>
    <s v="Nacogdoches ISD"/>
    <s v="2 years"/>
    <x v="2"/>
    <n v="30000"/>
    <x v="2"/>
    <x v="51"/>
    <s v="Fully Paid"/>
    <s v="n"/>
    <s v=""/>
    <s v="renewable_energy"/>
    <s v="Healthy Water Ionizer"/>
    <s v="759xx"/>
    <x v="2"/>
    <n v="1.92"/>
    <n v="882370"/>
    <n v="3177"/>
    <n v="1548.9509640000001"/>
    <x v="84"/>
  </r>
  <r>
    <n v="882404"/>
    <n v="1097632"/>
    <n v="12000"/>
    <n v="12000"/>
    <n v="12000"/>
    <s v=" 36 months"/>
    <n v="6.0299999999999999E-2"/>
    <n v="365.23"/>
    <x v="2"/>
    <x v="24"/>
    <s v="UCSD Health System"/>
    <s v="4 years"/>
    <x v="2"/>
    <n v="128000"/>
    <x v="1"/>
    <x v="51"/>
    <s v="Fully Paid"/>
    <s v="n"/>
    <s v=""/>
    <s v="medical"/>
    <s v="Medical"/>
    <s v="919xx"/>
    <x v="0"/>
    <n v="7.84"/>
    <n v="882404"/>
    <n v="13310"/>
    <n v="12338.841179999999"/>
    <x v="48"/>
  </r>
  <r>
    <n v="882412"/>
    <n v="1097584"/>
    <n v="15000"/>
    <n v="15000"/>
    <n v="14950"/>
    <s v=" 60 months"/>
    <n v="0.1825"/>
    <n v="382.95"/>
    <x v="3"/>
    <x v="27"/>
    <s v="Best Buy Corp"/>
    <s v="10+ years"/>
    <x v="2"/>
    <n v="150000"/>
    <x v="0"/>
    <x v="51"/>
    <s v="Fully Paid"/>
    <s v="n"/>
    <s v=""/>
    <s v="debt_consolidation"/>
    <s v="Consolidation"/>
    <s v="554xx"/>
    <x v="36"/>
    <n v="4.6100000000000003"/>
    <n v="882412"/>
    <n v="10804"/>
    <n v="16965.292549999998"/>
    <x v="15"/>
  </r>
  <r>
    <n v="882416"/>
    <n v="1097588"/>
    <n v="24000"/>
    <n v="24000"/>
    <n v="23265.858899999999"/>
    <s v=" 60 months"/>
    <n v="0.12690000000000001"/>
    <n v="542.28"/>
    <x v="0"/>
    <x v="1"/>
    <s v="US Army"/>
    <s v="10+ years"/>
    <x v="2"/>
    <n v="160000"/>
    <x v="0"/>
    <x v="51"/>
    <s v="Fully Paid"/>
    <s v="n"/>
    <s v=""/>
    <s v="debt_consolidation"/>
    <s v="Debt Consolidation"/>
    <s v="302xx"/>
    <x v="10"/>
    <n v="20.87"/>
    <n v="882416"/>
    <n v="29828"/>
    <n v="30707.842550000001"/>
    <x v="89"/>
  </r>
  <r>
    <n v="882419"/>
    <n v="1097591"/>
    <n v="20000"/>
    <n v="20000"/>
    <n v="19975"/>
    <s v=" 60 months"/>
    <n v="0.14649999999999999"/>
    <n v="472.14"/>
    <x v="1"/>
    <x v="3"/>
    <s v="MUSC"/>
    <s v="1 year"/>
    <x v="2"/>
    <n v="61000"/>
    <x v="0"/>
    <x v="51"/>
    <s v="Fully Paid"/>
    <s v="n"/>
    <s v="  Borrower added on 09/12/11 &gt; Paying off credit cards and canceling them.  No more CARDS!&lt;br/&gt;"/>
    <s v="debt_consolidation"/>
    <s v="Getting Rid Of Credit Cards"/>
    <s v="294xx"/>
    <x v="28"/>
    <n v="27.64"/>
    <n v="882419"/>
    <n v="13480"/>
    <n v="26248.353139999999"/>
    <x v="95"/>
  </r>
  <r>
    <n v="882431"/>
    <n v="1097601"/>
    <n v="12000"/>
    <n v="12000"/>
    <n v="12000"/>
    <s v=" 60 months"/>
    <n v="0.16769999999999999"/>
    <n v="296.75"/>
    <x v="3"/>
    <x v="7"/>
    <s v=""/>
    <s v="10+ years"/>
    <x v="2"/>
    <n v="73000"/>
    <x v="2"/>
    <x v="51"/>
    <s v="Charged Off"/>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n v="882431"/>
    <n v="13655"/>
    <n v="2076.2800000000002"/>
    <x v="64"/>
  </r>
  <r>
    <n v="882438"/>
    <n v="1097610"/>
    <n v="7000"/>
    <n v="7000"/>
    <n v="6925"/>
    <s v=" 36 months"/>
    <n v="6.0299999999999999E-2"/>
    <n v="213.05"/>
    <x v="2"/>
    <x v="24"/>
    <s v="Valassis"/>
    <s v="4 years"/>
    <x v="2"/>
    <n v="41000"/>
    <x v="2"/>
    <x v="52"/>
    <s v="Fully Paid"/>
    <s v="n"/>
    <s v=""/>
    <s v="credit_card"/>
    <s v="Credit Card Loan"/>
    <s v="480xx"/>
    <x v="6"/>
    <n v="18.760000000000002"/>
    <n v="882438"/>
    <n v="6104"/>
    <n v="7669.7553809999999"/>
    <x v="77"/>
  </r>
  <r>
    <n v="882450"/>
    <n v="1097673"/>
    <n v="10000"/>
    <n v="10000"/>
    <n v="10000"/>
    <s v=" 36 months"/>
    <n v="0.14649999999999999"/>
    <n v="344.95"/>
    <x v="1"/>
    <x v="3"/>
    <s v="CSX TRANSPORTATION"/>
    <s v="10+ years"/>
    <x v="2"/>
    <n v="97000"/>
    <x v="0"/>
    <x v="51"/>
    <s v="Fully Paid"/>
    <s v="n"/>
    <s v=""/>
    <s v="major_purchase"/>
    <s v="BOAT PURCHASE"/>
    <s v="456xx"/>
    <x v="14"/>
    <n v="19.25"/>
    <n v="882450"/>
    <n v="9246"/>
    <n v="10583.176579999999"/>
    <x v="6"/>
  </r>
  <r>
    <n v="882462"/>
    <n v="1097640"/>
    <n v="8500"/>
    <n v="8500"/>
    <n v="8500"/>
    <s v=" 36 months"/>
    <n v="0.15959999999999999"/>
    <n v="298.67"/>
    <x v="1"/>
    <x v="5"/>
    <s v="ensco"/>
    <s v="1 year"/>
    <x v="2"/>
    <n v="78000"/>
    <x v="0"/>
    <x v="51"/>
    <s v="Charged Off"/>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n v="882462"/>
    <n v="1770"/>
    <n v="6271.53"/>
    <x v="74"/>
  </r>
  <r>
    <n v="882465"/>
    <n v="1097645"/>
    <n v="4200"/>
    <n v="4200"/>
    <n v="3925"/>
    <s v=" 36 months"/>
    <n v="8.8999999999999996E-2"/>
    <n v="133.37"/>
    <x v="2"/>
    <x v="6"/>
    <s v="chase"/>
    <s v="4 years"/>
    <x v="0"/>
    <n v="31200"/>
    <x v="1"/>
    <x v="51"/>
    <s v="Fully Paid"/>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n v="882465"/>
    <n v="5393"/>
    <n v="4801.0600029999996"/>
    <x v="84"/>
  </r>
  <r>
    <n v="882466"/>
    <n v="1097646"/>
    <n v="5325"/>
    <n v="5325"/>
    <n v="5325"/>
    <s v=" 36 months"/>
    <n v="0.1171"/>
    <n v="176.13"/>
    <x v="0"/>
    <x v="4"/>
    <s v="Broaridge"/>
    <s v="10+ years"/>
    <x v="2"/>
    <n v="82000"/>
    <x v="2"/>
    <x v="51"/>
    <s v="Fully Paid"/>
    <s v="n"/>
    <s v=""/>
    <s v="home_improvement"/>
    <s v="GARAGE"/>
    <s v="076xx"/>
    <x v="12"/>
    <n v="3.26"/>
    <n v="882466"/>
    <n v="3951"/>
    <n v="6340.6700019999998"/>
    <x v="84"/>
  </r>
  <r>
    <n v="882545"/>
    <n v="1097771"/>
    <n v="12000"/>
    <n v="12000"/>
    <n v="11950"/>
    <s v=" 60 months"/>
    <n v="0.13489999999999999"/>
    <n v="276.06"/>
    <x v="1"/>
    <x v="13"/>
    <s v=""/>
    <s v="10+ years"/>
    <x v="2"/>
    <n v="51600"/>
    <x v="0"/>
    <x v="51"/>
    <s v="Current"/>
    <s v="n"/>
    <s v="  Borrower added on 09/12/11 &gt; for personal debt consolidation and expenses&lt;br/&gt; Borrower added on 09/12/11 &gt; personal debt consolidation and expenses&lt;br/&gt;"/>
    <s v="other"/>
    <s v="personal"/>
    <s v="276xx"/>
    <x v="11"/>
    <n v="5.72"/>
    <n v="882545"/>
    <n v="7443"/>
    <n v="15151.4"/>
    <x v="101"/>
  </r>
  <r>
    <n v="882555"/>
    <n v="1097781"/>
    <n v="7000"/>
    <n v="7000"/>
    <n v="6750"/>
    <s v=" 36 months"/>
    <n v="8.8999999999999996E-2"/>
    <n v="222.28"/>
    <x v="2"/>
    <x v="6"/>
    <s v="Taylormade Golf Company"/>
    <s v="4 years"/>
    <x v="2"/>
    <n v="100000"/>
    <x v="1"/>
    <x v="51"/>
    <s v="Fully Paid"/>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n v="882555"/>
    <n v="24776"/>
    <n v="8001.7800010000001"/>
    <x v="84"/>
  </r>
  <r>
    <n v="882562"/>
    <n v="1097748"/>
    <n v="6000"/>
    <n v="6000"/>
    <n v="6000"/>
    <s v=" 36 months"/>
    <n v="8.8999999999999996E-2"/>
    <n v="190.52"/>
    <x v="2"/>
    <x v="6"/>
    <s v="Bank of America"/>
    <s v="10+ years"/>
    <x v="2"/>
    <n v="60000"/>
    <x v="1"/>
    <x v="51"/>
    <s v="Fully Paid"/>
    <s v="n"/>
    <s v="  Borrower added on 09/12/11 &gt; Personal loan for home expenses and remodeling.&lt;br/&gt; Borrower added on 09/12/11 &gt; Home expenses and remodeling.&lt;br/&gt;"/>
    <s v="other"/>
    <s v="Home expenses"/>
    <s v="483xx"/>
    <x v="6"/>
    <n v="17.28"/>
    <n v="882562"/>
    <n v="4242"/>
    <n v="6694.1801500000001"/>
    <x v="82"/>
  </r>
  <r>
    <n v="882577"/>
    <n v="1097815"/>
    <n v="10000"/>
    <n v="10000"/>
    <n v="10000"/>
    <s v=" 60 months"/>
    <n v="0.15959999999999999"/>
    <n v="242.97"/>
    <x v="1"/>
    <x v="5"/>
    <s v="Buffalo Bill Historical Center"/>
    <s v="1 year"/>
    <x v="2"/>
    <n v="114996"/>
    <x v="2"/>
    <x v="51"/>
    <s v="Current"/>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n v="882577"/>
    <n v="6640"/>
    <n v="13333.19"/>
    <x v="101"/>
  </r>
  <r>
    <n v="882593"/>
    <n v="1097836"/>
    <n v="4500"/>
    <n v="4500"/>
    <n v="4475"/>
    <s v=" 36 months"/>
    <n v="6.6199999999999995E-2"/>
    <n v="138.16999999999999"/>
    <x v="2"/>
    <x v="17"/>
    <s v="International Fund Services"/>
    <s v="4 years"/>
    <x v="0"/>
    <n v="70000"/>
    <x v="1"/>
    <x v="51"/>
    <s v="Fully Paid"/>
    <s v="n"/>
    <s v=""/>
    <s v="credit_card"/>
    <s v="Thank You"/>
    <s v="088xx"/>
    <x v="12"/>
    <n v="24.36"/>
    <n v="882593"/>
    <n v="18914"/>
    <n v="4973.9800009999999"/>
    <x v="84"/>
  </r>
  <r>
    <n v="882613"/>
    <n v="1097789"/>
    <n v="11425"/>
    <n v="11425"/>
    <n v="11425"/>
    <s v=" 36 months"/>
    <n v="7.51E-2"/>
    <n v="355.45"/>
    <x v="2"/>
    <x v="12"/>
    <s v="e.Digital Corporation"/>
    <s v="7 years"/>
    <x v="0"/>
    <n v="52500"/>
    <x v="1"/>
    <x v="51"/>
    <s v="Fully Paid"/>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n v="882613"/>
    <n v="20021"/>
    <n v="12795.84"/>
    <x v="84"/>
  </r>
  <r>
    <n v="882642"/>
    <n v="1097872"/>
    <n v="10000"/>
    <n v="10000"/>
    <n v="10000"/>
    <s v=" 36 months"/>
    <n v="6.6199999999999995E-2"/>
    <n v="307.04000000000002"/>
    <x v="2"/>
    <x v="17"/>
    <s v="Microsoft"/>
    <s v="3 years"/>
    <x v="0"/>
    <n v="100000"/>
    <x v="0"/>
    <x v="51"/>
    <s v="Fully Paid"/>
    <s v="n"/>
    <s v="  Borrower added on 09/12/11 &gt; This loan will be used to fund family vacation related expenses.&lt;br/&gt;"/>
    <s v="vacation"/>
    <s v="Vacation loan"/>
    <s v="980xx"/>
    <x v="13"/>
    <n v="8.8000000000000007"/>
    <n v="882642"/>
    <n v="2097"/>
    <n v="10924.72222"/>
    <x v="85"/>
  </r>
  <r>
    <n v="882675"/>
    <n v="1097919"/>
    <n v="22000"/>
    <n v="22000"/>
    <n v="20500"/>
    <s v=" 60 months"/>
    <n v="0.1065"/>
    <n v="474.51"/>
    <x v="0"/>
    <x v="16"/>
    <s v="HD Supply"/>
    <s v="6 years"/>
    <x v="1"/>
    <n v="38000"/>
    <x v="0"/>
    <x v="51"/>
    <s v="Fully Paid"/>
    <s v="n"/>
    <s v=""/>
    <s v="major_purchase"/>
    <s v="The House Loan"/>
    <s v="320xx"/>
    <x v="19"/>
    <n v="9.4700000000000006"/>
    <n v="882675"/>
    <n v="1475"/>
    <n v="24007.741620000001"/>
    <x v="61"/>
  </r>
  <r>
    <n v="882692"/>
    <n v="1097938"/>
    <n v="5600"/>
    <n v="5600"/>
    <n v="5600"/>
    <s v=" 36 months"/>
    <n v="0.15959999999999999"/>
    <n v="196.77"/>
    <x v="1"/>
    <x v="5"/>
    <s v="Neways International"/>
    <s v="10+ years"/>
    <x v="0"/>
    <n v="41000"/>
    <x v="1"/>
    <x v="51"/>
    <s v="Fully Paid"/>
    <s v="n"/>
    <s v=""/>
    <s v="debt_consolidation"/>
    <s v="Bill Freedom"/>
    <s v="846xx"/>
    <x v="26"/>
    <n v="19.989999999999998"/>
    <n v="882692"/>
    <n v="8411"/>
    <n v="6682.7498100000003"/>
    <x v="67"/>
  </r>
  <r>
    <n v="882693"/>
    <n v="1097939"/>
    <n v="1750"/>
    <n v="1750"/>
    <n v="1750"/>
    <s v=" 36 months"/>
    <n v="0.1065"/>
    <n v="57.01"/>
    <x v="0"/>
    <x v="16"/>
    <s v="John Muir Health"/>
    <s v="2 years"/>
    <x v="2"/>
    <n v="78000"/>
    <x v="1"/>
    <x v="51"/>
    <s v="Fully Paid"/>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n v="882693"/>
    <n v="38185"/>
    <n v="2052.08"/>
    <x v="84"/>
  </r>
  <r>
    <n v="882697"/>
    <n v="1097943"/>
    <n v="24000"/>
    <n v="19850"/>
    <n v="19825"/>
    <s v=" 60 months"/>
    <n v="0.16769999999999999"/>
    <n v="490.88"/>
    <x v="3"/>
    <x v="7"/>
    <s v="Elsevier"/>
    <s v="&lt; 1 year"/>
    <x v="2"/>
    <n v="74000"/>
    <x v="0"/>
    <x v="51"/>
    <s v="Current"/>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n v="882697"/>
    <n v="30643"/>
    <n v="26939.599999999999"/>
    <x v="101"/>
  </r>
  <r>
    <n v="882698"/>
    <n v="1097944"/>
    <n v="15000"/>
    <n v="15000"/>
    <n v="15000"/>
    <s v=" 36 months"/>
    <n v="0.13489999999999999"/>
    <n v="508.96"/>
    <x v="1"/>
    <x v="13"/>
    <s v="Park Hill School District"/>
    <s v="10+ years"/>
    <x v="2"/>
    <n v="72000"/>
    <x v="0"/>
    <x v="52"/>
    <s v="Fully Paid"/>
    <s v="n"/>
    <s v=""/>
    <s v="debt_consolidation"/>
    <s v="Credit Card Cut Up"/>
    <s v="641xx"/>
    <x v="25"/>
    <n v="11.5"/>
    <n v="882698"/>
    <n v="18556"/>
    <n v="18322.420010000002"/>
    <x v="84"/>
  </r>
  <r>
    <n v="882700"/>
    <n v="1097946"/>
    <n v="2000"/>
    <n v="2000"/>
    <n v="2000"/>
    <s v=" 36 months"/>
    <n v="0.13489999999999999"/>
    <n v="67.87"/>
    <x v="1"/>
    <x v="13"/>
    <s v="Seapointe"/>
    <s v="2 years"/>
    <x v="0"/>
    <n v="19200"/>
    <x v="2"/>
    <x v="51"/>
    <s v="Fully Paid"/>
    <s v="n"/>
    <s v=""/>
    <s v="car"/>
    <s v="Car Loan"/>
    <s v="920xx"/>
    <x v="0"/>
    <n v="7.63"/>
    <n v="882700"/>
    <n v="1049"/>
    <n v="2442.92"/>
    <x v="84"/>
  </r>
  <r>
    <n v="882709"/>
    <n v="1097955"/>
    <n v="5000"/>
    <n v="5000"/>
    <n v="5000"/>
    <s v=" 36 months"/>
    <n v="7.51E-2"/>
    <n v="155.56"/>
    <x v="2"/>
    <x v="12"/>
    <s v="Jefferson Regional Medical Center"/>
    <s v="2 years"/>
    <x v="2"/>
    <n v="43200"/>
    <x v="1"/>
    <x v="51"/>
    <s v="Fully Paid"/>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n v="882709"/>
    <n v="1884"/>
    <n v="5091.6805260000001"/>
    <x v="45"/>
  </r>
  <r>
    <n v="882724"/>
    <n v="1097909"/>
    <n v="15000"/>
    <n v="15000"/>
    <n v="15000"/>
    <s v=" 36 months"/>
    <n v="6.6199999999999995E-2"/>
    <n v="460.56"/>
    <x v="2"/>
    <x v="17"/>
    <s v="The Dana On Mission Bay"/>
    <s v="3 years"/>
    <x v="1"/>
    <n v="30000"/>
    <x v="1"/>
    <x v="51"/>
    <s v="Fully Paid"/>
    <s v="n"/>
    <s v="  Borrower added on 09/12/11 &gt; I have an excellent credit score, with a steady full time job. I am applying for this loan for some home improvement details.&lt;br/&gt;"/>
    <s v="home_improvement"/>
    <s v="Finishing Up 2011"/>
    <s v="921xx"/>
    <x v="0"/>
    <n v="2.68"/>
    <n v="882724"/>
    <n v="3634"/>
    <n v="16145.56148"/>
    <x v="69"/>
  </r>
  <r>
    <n v="882741"/>
    <n v="1097981"/>
    <n v="7450"/>
    <n v="7450"/>
    <n v="7450"/>
    <s v=" 36 months"/>
    <n v="0.1171"/>
    <n v="246.42"/>
    <x v="0"/>
    <x v="4"/>
    <s v="The Agate Group"/>
    <s v="&lt; 1 year"/>
    <x v="2"/>
    <n v="114996"/>
    <x v="2"/>
    <x v="51"/>
    <s v="Fully Paid"/>
    <s v="n"/>
    <s v=""/>
    <s v="debt_consolidation"/>
    <s v="Debt Consolidation"/>
    <s v="956xx"/>
    <x v="0"/>
    <n v="12.52"/>
    <n v="882741"/>
    <n v="22101"/>
    <n v="8870.9500009999992"/>
    <x v="84"/>
  </r>
  <r>
    <n v="882747"/>
    <n v="1097987"/>
    <n v="17000"/>
    <n v="17000"/>
    <n v="17000"/>
    <s v=" 60 months"/>
    <n v="0.1065"/>
    <n v="366.67"/>
    <x v="0"/>
    <x v="16"/>
    <s v="PEOPLE'S SELF-HELP HOUSING, INC."/>
    <s v="10+ years"/>
    <x v="1"/>
    <n v="34000"/>
    <x v="0"/>
    <x v="51"/>
    <s v="Current"/>
    <s v="n"/>
    <s v="  Borrower added on 09/20/11 &gt; THANK YOU VERY MUCH FOR CONSIDING MY LOAN WE HAVE A SMALL FARM SUPPLY STORE WHICH JWE PLAN TO BUY INVENTORY AND PAY SOME BILLS THAT WE HAVE PURCHASED INVENTORY&lt;br/&gt;"/>
    <s v="small_business"/>
    <s v="BUSINESS INVENTORY"/>
    <s v="411xx"/>
    <x v="7"/>
    <n v="13.02"/>
    <n v="882747"/>
    <n v="5228"/>
    <n v="20117.29"/>
    <x v="101"/>
  </r>
  <r>
    <n v="882760"/>
    <n v="1098001"/>
    <n v="2000"/>
    <n v="2000"/>
    <n v="2000"/>
    <s v=" 36 months"/>
    <n v="0.1242"/>
    <n v="66.84"/>
    <x v="0"/>
    <x v="0"/>
    <s v="Formula Public Relations "/>
    <s v="&lt; 1 year"/>
    <x v="0"/>
    <n v="30000"/>
    <x v="2"/>
    <x v="51"/>
    <s v="Fully Paid"/>
    <s v="n"/>
    <s v=""/>
    <s v="car"/>
    <s v="Car Loan"/>
    <s v="900xx"/>
    <x v="0"/>
    <n v="15.68"/>
    <n v="882760"/>
    <n v="1567"/>
    <n v="2297.743782"/>
    <x v="67"/>
  </r>
  <r>
    <n v="882774"/>
    <n v="1098024"/>
    <n v="16000"/>
    <n v="16000"/>
    <n v="15725"/>
    <s v=" 60 months"/>
    <n v="0.1171"/>
    <n v="353.58"/>
    <x v="0"/>
    <x v="4"/>
    <s v="sysco eastern maryland"/>
    <s v="10+ years"/>
    <x v="2"/>
    <n v="73000"/>
    <x v="1"/>
    <x v="51"/>
    <s v="Fully Paid"/>
    <s v="n"/>
    <s v=""/>
    <s v="home_improvement"/>
    <s v="kitchen"/>
    <s v="218xx"/>
    <x v="4"/>
    <n v="20.76"/>
    <n v="882774"/>
    <n v="4382"/>
    <n v="21099.13"/>
    <x v="81"/>
  </r>
  <r>
    <n v="882779"/>
    <n v="1098029"/>
    <n v="1000"/>
    <n v="1000"/>
    <n v="1000"/>
    <s v=" 36 months"/>
    <n v="6.6199999999999995E-2"/>
    <n v="30.71"/>
    <x v="2"/>
    <x v="17"/>
    <s v="Wilson County Schools"/>
    <s v="4 years"/>
    <x v="2"/>
    <n v="30000"/>
    <x v="0"/>
    <x v="51"/>
    <s v="Charged Off"/>
    <s v="n"/>
    <s v="  Borrower added on 09/12/11 &gt; I would like to pay off my son's car and have a cheaper payment.&lt;br/&gt;"/>
    <s v="debt_consolidation"/>
    <s v="Pay off"/>
    <s v="278xx"/>
    <x v="11"/>
    <n v="24"/>
    <n v="882779"/>
    <n v="532"/>
    <n v="301.12"/>
    <x v="15"/>
  </r>
  <r>
    <n v="882784"/>
    <n v="1098034"/>
    <n v="11500"/>
    <n v="11500"/>
    <n v="11500"/>
    <s v=" 36 months"/>
    <n v="6.0299999999999999E-2"/>
    <n v="350.01"/>
    <x v="2"/>
    <x v="24"/>
    <s v="So. Kern Unified School District"/>
    <s v="10+ years"/>
    <x v="1"/>
    <n v="60000"/>
    <x v="1"/>
    <x v="52"/>
    <s v="Fully Paid"/>
    <s v="n"/>
    <s v="  Borrower added on 10/03/11 &gt; To pay off a loan with a higher interest rate.&lt;br/&gt;"/>
    <s v="other"/>
    <s v="Other Loan"/>
    <s v="935xx"/>
    <x v="0"/>
    <n v="7.26"/>
    <n v="882784"/>
    <n v="1923"/>
    <n v="12600.314259999999"/>
    <x v="77"/>
  </r>
  <r>
    <n v="882824"/>
    <n v="1098066"/>
    <n v="10825"/>
    <n v="10825"/>
    <n v="10825"/>
    <s v=" 36 months"/>
    <n v="0.1065"/>
    <n v="352.61"/>
    <x v="0"/>
    <x v="16"/>
    <s v="Maxine Salon"/>
    <s v="4 years"/>
    <x v="0"/>
    <n v="35000"/>
    <x v="1"/>
    <x v="51"/>
    <s v="Fully Paid"/>
    <s v="n"/>
    <s v=""/>
    <s v="debt_consolidation"/>
    <s v="Credit Cards"/>
    <s v="606xx"/>
    <x v="16"/>
    <n v="11.55"/>
    <n v="882824"/>
    <n v="11286"/>
    <n v="12693.75999"/>
    <x v="84"/>
  </r>
  <r>
    <n v="882831"/>
    <n v="1098075"/>
    <n v="14000"/>
    <n v="14000"/>
    <n v="13750"/>
    <s v=" 36 months"/>
    <n v="0.1242"/>
    <n v="467.82"/>
    <x v="0"/>
    <x v="0"/>
    <s v="allstar toyota/allstar advertisment"/>
    <s v="4 years"/>
    <x v="2"/>
    <n v="72000"/>
    <x v="0"/>
    <x v="51"/>
    <s v="Fully Paid"/>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n v="882831"/>
    <n v="19692"/>
    <n v="16794.06868"/>
    <x v="89"/>
  </r>
  <r>
    <n v="882849"/>
    <n v="1098094"/>
    <n v="35000"/>
    <n v="26675"/>
    <n v="26181.23242"/>
    <s v=" 60 months"/>
    <n v="0.1171"/>
    <n v="589.47"/>
    <x v="0"/>
    <x v="4"/>
    <s v=" pacific crane maintenance company"/>
    <s v="6 years"/>
    <x v="2"/>
    <n v="100000"/>
    <x v="0"/>
    <x v="51"/>
    <s v="Current"/>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n v="882849"/>
    <n v="5849"/>
    <n v="32393.59"/>
    <x v="101"/>
  </r>
  <r>
    <n v="882853"/>
    <n v="1098098"/>
    <n v="7200"/>
    <n v="7200"/>
    <n v="7150"/>
    <s v=" 36 months"/>
    <n v="7.51E-2"/>
    <n v="224"/>
    <x v="2"/>
    <x v="12"/>
    <s v="US Navy"/>
    <s v="3 years"/>
    <x v="1"/>
    <n v="24000"/>
    <x v="1"/>
    <x v="51"/>
    <s v="Fully Paid"/>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n v="882853"/>
    <n v="5366"/>
    <n v="7835.9577239999999"/>
    <x v="67"/>
  </r>
  <r>
    <n v="882860"/>
    <n v="1098109"/>
    <n v="15000"/>
    <n v="15000"/>
    <n v="15000"/>
    <s v=" 36 months"/>
    <n v="0.15959999999999999"/>
    <n v="527.05999999999995"/>
    <x v="1"/>
    <x v="5"/>
    <s v="mccoy freightliner"/>
    <s v="10+ years"/>
    <x v="2"/>
    <n v="95000"/>
    <x v="0"/>
    <x v="51"/>
    <s v="Fully Paid"/>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n v="882860"/>
    <n v="18029"/>
    <n v="17991.138340000001"/>
    <x v="67"/>
  </r>
  <r>
    <n v="882863"/>
    <n v="1098117"/>
    <n v="6000"/>
    <n v="6000"/>
    <n v="6000"/>
    <s v=" 36 months"/>
    <n v="6.6199999999999995E-2"/>
    <n v="184.23"/>
    <x v="2"/>
    <x v="17"/>
    <s v="CEVA Logistics"/>
    <s v="3 years"/>
    <x v="0"/>
    <n v="40000"/>
    <x v="1"/>
    <x v="51"/>
    <s v="Fully Paid"/>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n v="882863"/>
    <n v="5392"/>
    <n v="6631.9600010000004"/>
    <x v="84"/>
  </r>
  <r>
    <n v="882885"/>
    <n v="1098142"/>
    <n v="3000"/>
    <n v="3000"/>
    <n v="3000"/>
    <s v=" 36 months"/>
    <n v="0.1903"/>
    <n v="110.02"/>
    <x v="4"/>
    <x v="18"/>
    <s v="Institute for Community Living, Inc."/>
    <s v="3 years"/>
    <x v="0"/>
    <n v="24000"/>
    <x v="2"/>
    <x v="51"/>
    <s v="Charged Off"/>
    <s v="n"/>
    <s v=""/>
    <s v="other"/>
    <s v="Unexpected Personal Expenses"/>
    <s v="112xx"/>
    <x v="1"/>
    <n v="13.25"/>
    <n v="882885"/>
    <n v="3949"/>
    <n v="1125.32"/>
    <x v="15"/>
  </r>
  <r>
    <n v="882899"/>
    <n v="1098157"/>
    <n v="25000"/>
    <n v="25000"/>
    <n v="24950"/>
    <s v=" 60 months"/>
    <n v="0.18640000000000001"/>
    <n v="643.58000000000004"/>
    <x v="4"/>
    <x v="20"/>
    <s v="MVE &amp; Partners, Inc."/>
    <s v="1 year"/>
    <x v="0"/>
    <n v="55000"/>
    <x v="0"/>
    <x v="51"/>
    <s v="Charged Off"/>
    <s v="n"/>
    <s v=""/>
    <s v="debt_consolidation"/>
    <s v="Debt Consolidation"/>
    <s v="926xx"/>
    <x v="0"/>
    <n v="23.41"/>
    <n v="882899"/>
    <n v="7088"/>
    <n v="8982.9699999999993"/>
    <x v="5"/>
  </r>
  <r>
    <n v="882901"/>
    <n v="1098159"/>
    <n v="3600"/>
    <n v="3600"/>
    <n v="3600"/>
    <s v=" 36 months"/>
    <n v="0.16769999999999999"/>
    <n v="127.94"/>
    <x v="3"/>
    <x v="7"/>
    <s v="diamond b constructors"/>
    <s v="4 years"/>
    <x v="0"/>
    <n v="54804"/>
    <x v="1"/>
    <x v="51"/>
    <s v="Fully Paid"/>
    <s v="n"/>
    <s v=""/>
    <s v="house"/>
    <s v="personal loan"/>
    <s v="982xx"/>
    <x v="13"/>
    <n v="8.23"/>
    <n v="882901"/>
    <n v="2077"/>
    <n v="4663.6599960000003"/>
    <x v="73"/>
  </r>
  <r>
    <n v="882910"/>
    <n v="1098218"/>
    <n v="20375"/>
    <n v="20375"/>
    <n v="20325"/>
    <s v=" 60 months"/>
    <n v="0.20300000000000001"/>
    <n v="543.22"/>
    <x v="4"/>
    <x v="26"/>
    <s v="State of Washington"/>
    <s v="10+ years"/>
    <x v="2"/>
    <n v="82000"/>
    <x v="0"/>
    <x v="51"/>
    <s v="Fully Paid"/>
    <s v="n"/>
    <s v=""/>
    <s v="debt_consolidation"/>
    <s v="Debt Consolidation"/>
    <s v="985xx"/>
    <x v="13"/>
    <n v="24.04"/>
    <n v="882910"/>
    <n v="37268"/>
    <n v="26292.041809999999"/>
    <x v="67"/>
  </r>
  <r>
    <n v="882960"/>
    <n v="1098267"/>
    <n v="4500"/>
    <n v="4500"/>
    <n v="4500"/>
    <s v=" 36 months"/>
    <n v="0.14649999999999999"/>
    <n v="155.22999999999999"/>
    <x v="1"/>
    <x v="3"/>
    <s v="PHFE"/>
    <s v="4 years"/>
    <x v="2"/>
    <n v="75000"/>
    <x v="1"/>
    <x v="51"/>
    <s v="Charged Off"/>
    <s v="n"/>
    <s v=""/>
    <s v="debt_consolidation"/>
    <s v="Debt for 2011"/>
    <s v="917xx"/>
    <x v="0"/>
    <n v="13.02"/>
    <n v="882960"/>
    <n v="3578"/>
    <n v="2598.2399999999998"/>
    <x v="45"/>
  </r>
  <r>
    <n v="882969"/>
    <n v="1098227"/>
    <n v="17600"/>
    <n v="17600"/>
    <n v="17350"/>
    <s v=" 60 months"/>
    <n v="0.16769999999999999"/>
    <n v="435.24"/>
    <x v="3"/>
    <x v="7"/>
    <s v="University of North Carolina Wilmington "/>
    <s v="2 years"/>
    <x v="0"/>
    <n v="70900"/>
    <x v="2"/>
    <x v="52"/>
    <s v="Current"/>
    <s v="n"/>
    <s v=""/>
    <s v="debt_consolidation"/>
    <s v="Loan"/>
    <s v="166xx"/>
    <x v="44"/>
    <n v="23.27"/>
    <n v="882969"/>
    <n v="23625"/>
    <n v="23923.08"/>
    <x v="101"/>
  </r>
  <r>
    <n v="883002"/>
    <n v="1098261"/>
    <n v="15600"/>
    <n v="15600"/>
    <n v="15600"/>
    <s v=" 36 months"/>
    <n v="0.12690000000000001"/>
    <n v="523.29999999999995"/>
    <x v="0"/>
    <x v="1"/>
    <s v="Fedex Express"/>
    <s v="10+ years"/>
    <x v="0"/>
    <n v="90000"/>
    <x v="2"/>
    <x v="52"/>
    <s v="Fully Paid"/>
    <s v="n"/>
    <s v=""/>
    <s v="other"/>
    <s v="The Payment Plan"/>
    <s v="941xx"/>
    <x v="0"/>
    <n v="3.61"/>
    <n v="883002"/>
    <n v="9324"/>
    <n v="16673.796409999999"/>
    <x v="66"/>
  </r>
  <r>
    <n v="883026"/>
    <n v="1098284"/>
    <n v="4050"/>
    <n v="4050"/>
    <n v="3800"/>
    <s v=" 36 months"/>
    <n v="7.51E-2"/>
    <n v="126"/>
    <x v="2"/>
    <x v="12"/>
    <s v="Honda performance development"/>
    <s v="10+ years"/>
    <x v="2"/>
    <n v="75000"/>
    <x v="1"/>
    <x v="51"/>
    <s v="Charged Off"/>
    <s v="n"/>
    <s v="  Borrower added on 09/18/11 &gt; this loan is to pay off another credit card I am stopping.&lt;br/&gt;"/>
    <s v="credit_card"/>
    <s v="credit card loan"/>
    <s v="935xx"/>
    <x v="0"/>
    <n v="19.09"/>
    <n v="883026"/>
    <n v="39025"/>
    <n v="3772.04"/>
    <x v="57"/>
  </r>
  <r>
    <n v="883037"/>
    <n v="1098301"/>
    <n v="7000"/>
    <n v="7000"/>
    <n v="7000"/>
    <s v=" 36 months"/>
    <n v="0.2089"/>
    <n v="263.33999999999997"/>
    <x v="5"/>
    <x v="22"/>
    <s v="Morgan stanley"/>
    <s v="1 year"/>
    <x v="0"/>
    <n v="60000"/>
    <x v="0"/>
    <x v="51"/>
    <s v="Fully Paid"/>
    <s v="n"/>
    <s v=""/>
    <s v="debt_consolidation"/>
    <s v="Debt Consolidation"/>
    <s v="112xx"/>
    <x v="24"/>
    <n v="5.68"/>
    <n v="883037"/>
    <n v="6787"/>
    <n v="7957.248063"/>
    <x v="11"/>
  </r>
  <r>
    <n v="883067"/>
    <n v="1098324"/>
    <n v="11200"/>
    <n v="11200"/>
    <n v="11200"/>
    <s v=" 36 months"/>
    <n v="6.6199999999999995E-2"/>
    <n v="343.89"/>
    <x v="2"/>
    <x v="17"/>
    <s v="United States Army"/>
    <s v="6 years"/>
    <x v="0"/>
    <n v="61200"/>
    <x v="0"/>
    <x v="51"/>
    <s v="Fully Paid"/>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n v="883067"/>
    <n v="5377"/>
    <n v="12130.51001"/>
    <x v="67"/>
  </r>
  <r>
    <n v="883080"/>
    <n v="1098342"/>
    <n v="7500"/>
    <n v="7500"/>
    <n v="7250"/>
    <s v=" 60 months"/>
    <n v="9.9099999999999994E-2"/>
    <n v="159.03"/>
    <x v="0"/>
    <x v="8"/>
    <s v="nysdoc"/>
    <s v="6 years"/>
    <x v="2"/>
    <n v="51721"/>
    <x v="1"/>
    <x v="51"/>
    <s v="Current"/>
    <s v="n"/>
    <s v=""/>
    <s v="car"/>
    <s v="Car Loan"/>
    <s v="140xx"/>
    <x v="1"/>
    <n v="27.73"/>
    <n v="883080"/>
    <n v="16546"/>
    <n v="8745.81"/>
    <x v="101"/>
  </r>
  <r>
    <n v="883129"/>
    <n v="1098382"/>
    <n v="35000"/>
    <n v="35000"/>
    <n v="34800.325320000004"/>
    <s v=" 60 months"/>
    <n v="0.22059999999999999"/>
    <n v="967.86"/>
    <x v="5"/>
    <x v="19"/>
    <s v="City of Cleveland"/>
    <s v="10+ years"/>
    <x v="2"/>
    <n v="75000"/>
    <x v="0"/>
    <x v="51"/>
    <s v="Charged Off"/>
    <s v="n"/>
    <s v=""/>
    <s v="debt_consolidation"/>
    <s v="Debt Consolidation"/>
    <s v="440xx"/>
    <x v="14"/>
    <n v="10.99"/>
    <n v="883129"/>
    <n v="27333"/>
    <n v="15425.99"/>
    <x v="76"/>
  </r>
  <r>
    <n v="883161"/>
    <n v="1098515"/>
    <n v="6800"/>
    <n v="6800"/>
    <n v="6800"/>
    <s v=" 60 months"/>
    <n v="0.13489999999999999"/>
    <n v="156.44"/>
    <x v="1"/>
    <x v="13"/>
    <s v="nyu medical center"/>
    <s v="&lt; 1 year"/>
    <x v="0"/>
    <n v="30000"/>
    <x v="2"/>
    <x v="51"/>
    <s v="Fully Paid"/>
    <s v="n"/>
    <s v=""/>
    <s v="debt_consolidation"/>
    <s v="help"/>
    <s v="112xx"/>
    <x v="1"/>
    <n v="13.64"/>
    <n v="883161"/>
    <n v="3919"/>
    <n v="7454.8806960000002"/>
    <x v="66"/>
  </r>
  <r>
    <n v="883165"/>
    <n v="1098416"/>
    <n v="13000"/>
    <n v="13000"/>
    <n v="12725"/>
    <s v=" 60 months"/>
    <n v="0.1065"/>
    <n v="280.39"/>
    <x v="0"/>
    <x v="16"/>
    <s v="new england outdoor wood products"/>
    <s v="10+ years"/>
    <x v="1"/>
    <n v="60000"/>
    <x v="2"/>
    <x v="51"/>
    <s v="Current"/>
    <s v="n"/>
    <s v=""/>
    <s v="debt_consolidation"/>
    <s v="fresh start"/>
    <s v="018xx"/>
    <x v="5"/>
    <n v="16.82"/>
    <n v="883165"/>
    <n v="8648"/>
    <n v="15364.05"/>
    <x v="101"/>
  </r>
  <r>
    <n v="883173"/>
    <n v="1098426"/>
    <n v="4750"/>
    <n v="4750"/>
    <n v="4750"/>
    <s v=" 36 months"/>
    <n v="0.1527"/>
    <n v="165.29"/>
    <x v="1"/>
    <x v="9"/>
    <s v="Evonik Goldschmidt Corp"/>
    <s v="7 years"/>
    <x v="2"/>
    <n v="55500"/>
    <x v="1"/>
    <x v="51"/>
    <s v="Charged Off"/>
    <s v="n"/>
    <s v=""/>
    <s v="debt_consolidation"/>
    <s v="My LC"/>
    <s v="231xx"/>
    <x v="21"/>
    <n v="17.04"/>
    <n v="883173"/>
    <n v="3840"/>
    <n v="2335.9499999999998"/>
    <x v="3"/>
  </r>
  <r>
    <n v="883176"/>
    <n v="1098431"/>
    <n v="5500"/>
    <n v="5500"/>
    <n v="5500"/>
    <s v=" 36 months"/>
    <n v="0.13489999999999999"/>
    <n v="186.62"/>
    <x v="1"/>
    <x v="13"/>
    <s v="knights of columbus"/>
    <s v="7 years"/>
    <x v="2"/>
    <n v="85000"/>
    <x v="1"/>
    <x v="51"/>
    <s v="Fully Paid"/>
    <s v="n"/>
    <s v=""/>
    <s v="credit_card"/>
    <s v="capital one payoff"/>
    <s v="570xx"/>
    <x v="32"/>
    <n v="4.18"/>
    <n v="883176"/>
    <n v="6654"/>
    <n v="6349.8420109999997"/>
    <x v="2"/>
  </r>
  <r>
    <n v="883183"/>
    <n v="1098438"/>
    <n v="15875"/>
    <n v="15875"/>
    <n v="15600"/>
    <s v=" 36 months"/>
    <n v="7.9000000000000001E-2"/>
    <n v="496.74"/>
    <x v="2"/>
    <x v="11"/>
    <s v="ARIZONA WHOLESALE SUPPLY CO"/>
    <s v="10+ years"/>
    <x v="2"/>
    <n v="53000"/>
    <x v="1"/>
    <x v="51"/>
    <s v="Fully Paid"/>
    <s v="n"/>
    <s v="  Borrower added on 09/13/11 &gt; credit card debt consolidation.&lt;br/&gt; Borrower added on 09/13/11 &gt; credit card consolidation&lt;br/&gt;"/>
    <s v="credit_card"/>
    <s v="creditcardconsolidation"/>
    <s v="852xx"/>
    <x v="15"/>
    <n v="17.16"/>
    <n v="883183"/>
    <n v="22636"/>
    <n v="17882.349999999999"/>
    <x v="84"/>
  </r>
  <r>
    <n v="883203"/>
    <n v="1098463"/>
    <n v="14650"/>
    <n v="14650"/>
    <n v="14650"/>
    <s v=" 60 months"/>
    <n v="0.1527"/>
    <n v="350.61"/>
    <x v="1"/>
    <x v="9"/>
    <s v="Dept of Veterans Affairs"/>
    <s v="5 years"/>
    <x v="2"/>
    <n v="150000"/>
    <x v="1"/>
    <x v="51"/>
    <s v="Fully Paid"/>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n v="883203"/>
    <n v="12575"/>
    <n v="20837.29996"/>
    <x v="98"/>
  </r>
  <r>
    <n v="883204"/>
    <n v="1098462"/>
    <n v="12375"/>
    <n v="12375"/>
    <n v="12325"/>
    <s v=" 36 months"/>
    <n v="9.9099999999999994E-2"/>
    <n v="398.79"/>
    <x v="0"/>
    <x v="8"/>
    <s v="Oregon Dept of Transportation"/>
    <s v="8 years"/>
    <x v="2"/>
    <n v="55000"/>
    <x v="0"/>
    <x v="51"/>
    <s v="Fully Paid"/>
    <s v="n"/>
    <s v=""/>
    <s v="debt_consolidation"/>
    <s v="Smarter Choice in paying off my debts"/>
    <s v="973xx"/>
    <x v="35"/>
    <n v="24.85"/>
    <n v="883204"/>
    <n v="29875"/>
    <n v="14147.33051"/>
    <x v="72"/>
  </r>
  <r>
    <n v="883216"/>
    <n v="1098476"/>
    <n v="30000"/>
    <n v="20900"/>
    <n v="20625"/>
    <s v=" 60 months"/>
    <n v="9.9099999999999994E-2"/>
    <n v="443.14"/>
    <x v="0"/>
    <x v="8"/>
    <s v="Whirlpool Corp"/>
    <s v="10+ years"/>
    <x v="2"/>
    <n v="85000"/>
    <x v="0"/>
    <x v="51"/>
    <s v="Fully Paid"/>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n v="883216"/>
    <n v="14898"/>
    <n v="25913.84995"/>
    <x v="91"/>
  </r>
  <r>
    <n v="883228"/>
    <n v="1098488"/>
    <n v="6000"/>
    <n v="6000"/>
    <n v="6000"/>
    <s v=" 36 months"/>
    <n v="6.0299999999999999E-2"/>
    <n v="182.62"/>
    <x v="2"/>
    <x v="24"/>
    <s v=""/>
    <s v="n/a"/>
    <x v="1"/>
    <n v="26232"/>
    <x v="1"/>
    <x v="51"/>
    <s v="Fully Paid"/>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n v="883228"/>
    <n v="12165"/>
    <n v="6589.0565450000004"/>
    <x v="84"/>
  </r>
  <r>
    <n v="883253"/>
    <n v="1098614"/>
    <n v="25000"/>
    <n v="25000"/>
    <n v="24975"/>
    <s v=" 60 months"/>
    <n v="0.14269999999999999"/>
    <n v="585.22"/>
    <x v="1"/>
    <x v="2"/>
    <s v="saitech inc"/>
    <s v="10+ years"/>
    <x v="2"/>
    <n v="108000"/>
    <x v="0"/>
    <x v="51"/>
    <s v="Current"/>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n v="883253"/>
    <n v="30693"/>
    <n v="32135.3"/>
    <x v="101"/>
  </r>
  <r>
    <n v="883269"/>
    <n v="1098523"/>
    <n v="15000"/>
    <n v="15000"/>
    <n v="15000"/>
    <s v=" 60 months"/>
    <n v="0.17580000000000001"/>
    <n v="377.49"/>
    <x v="3"/>
    <x v="15"/>
    <s v="Pharmco Products"/>
    <s v="4 years"/>
    <x v="0"/>
    <n v="60000"/>
    <x v="2"/>
    <x v="51"/>
    <s v="Fully Paid"/>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n v="883269"/>
    <n v="4356"/>
    <n v="20015.036339999999"/>
    <x v="82"/>
  </r>
  <r>
    <n v="883270"/>
    <n v="1098524"/>
    <n v="2400"/>
    <n v="2400"/>
    <n v="2400"/>
    <s v=" 36 months"/>
    <n v="0.1065"/>
    <n v="78.180000000000007"/>
    <x v="0"/>
    <x v="16"/>
    <s v="US Bank"/>
    <s v="2 years"/>
    <x v="0"/>
    <n v="18000"/>
    <x v="2"/>
    <x v="51"/>
    <s v="Fully Paid"/>
    <s v="n"/>
    <s v=""/>
    <s v="renewable_energy"/>
    <s v="Green Loan"/>
    <s v="648xx"/>
    <x v="25"/>
    <n v="20.47"/>
    <n v="883270"/>
    <n v="705"/>
    <n v="2807.163708"/>
    <x v="82"/>
  </r>
  <r>
    <n v="883282"/>
    <n v="1098537"/>
    <n v="6500"/>
    <n v="6500"/>
    <n v="6500"/>
    <s v=" 36 months"/>
    <n v="7.51E-2"/>
    <n v="202.23"/>
    <x v="2"/>
    <x v="12"/>
    <s v="ServiceNow"/>
    <s v="&lt; 1 year"/>
    <x v="0"/>
    <n v="123000"/>
    <x v="0"/>
    <x v="51"/>
    <s v="Fully Paid"/>
    <s v="n"/>
    <s v=""/>
    <s v="debt_consolidation"/>
    <s v="Consolidating Credit Cards!"/>
    <s v="921xx"/>
    <x v="0"/>
    <n v="5.88"/>
    <n v="883282"/>
    <n v="3330"/>
    <n v="7072.3028219999997"/>
    <x v="76"/>
  </r>
  <r>
    <n v="883289"/>
    <n v="1098544"/>
    <n v="15000"/>
    <n v="15000"/>
    <n v="14725"/>
    <s v=" 60 months"/>
    <n v="0.14269999999999999"/>
    <n v="351.13"/>
    <x v="1"/>
    <x v="2"/>
    <s v="iWave Software, LLC"/>
    <s v="4 years"/>
    <x v="2"/>
    <n v="200000"/>
    <x v="0"/>
    <x v="51"/>
    <s v="Fully Paid"/>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n v="883289"/>
    <n v="20881"/>
    <n v="17449.979179999998"/>
    <x v="62"/>
  </r>
  <r>
    <n v="883300"/>
    <n v="1098557"/>
    <n v="21000"/>
    <n v="14725"/>
    <n v="14725"/>
    <s v=" 60 months"/>
    <n v="0.12690000000000001"/>
    <n v="332.71"/>
    <x v="0"/>
    <x v="1"/>
    <s v=""/>
    <s v="5 years"/>
    <x v="2"/>
    <n v="120000"/>
    <x v="2"/>
    <x v="51"/>
    <s v="Fully Paid"/>
    <s v="n"/>
    <s v=""/>
    <s v="home_improvement"/>
    <s v="First Loan"/>
    <s v="201xx"/>
    <x v="21"/>
    <n v="3.22"/>
    <n v="883300"/>
    <n v="1364"/>
    <n v="19578.890009999999"/>
    <x v="71"/>
  </r>
  <r>
    <n v="883303"/>
    <n v="1098561"/>
    <n v="12800"/>
    <n v="12800"/>
    <n v="12800"/>
    <s v=" 36 months"/>
    <n v="0.12690000000000001"/>
    <n v="429.38"/>
    <x v="0"/>
    <x v="1"/>
    <s v=""/>
    <s v="n/a"/>
    <x v="0"/>
    <n v="40000"/>
    <x v="0"/>
    <x v="51"/>
    <s v="Fully Paid"/>
    <s v="n"/>
    <s v="  Borrower added on 09/15/11 &gt; wells-fargos interest is higher than a cats back!!!!!!!&lt;br/&gt;"/>
    <s v="credit_card"/>
    <s v="visa payoff"/>
    <s v="982xx"/>
    <x v="13"/>
    <n v="20.46"/>
    <n v="883303"/>
    <n v="24627"/>
    <n v="15452.921120000001"/>
    <x v="94"/>
  </r>
  <r>
    <n v="883314"/>
    <n v="1098572"/>
    <n v="6000"/>
    <n v="6000"/>
    <n v="6000"/>
    <s v=" 36 months"/>
    <n v="7.9000000000000001E-2"/>
    <n v="187.75"/>
    <x v="2"/>
    <x v="11"/>
    <s v=""/>
    <s v="n/a"/>
    <x v="1"/>
    <n v="16000"/>
    <x v="2"/>
    <x v="51"/>
    <s v="Fully Paid"/>
    <s v="n"/>
    <s v=""/>
    <s v="house"/>
    <s v="home improvementloan"/>
    <s v="630xx"/>
    <x v="25"/>
    <n v="1.88"/>
    <n v="883314"/>
    <n v="324"/>
    <n v="6758.6600019999996"/>
    <x v="84"/>
  </r>
  <r>
    <n v="883322"/>
    <n v="1098580"/>
    <n v="5000"/>
    <n v="5000"/>
    <n v="5000"/>
    <s v=" 36 months"/>
    <n v="0.13489999999999999"/>
    <n v="169.66"/>
    <x v="1"/>
    <x v="13"/>
    <s v=""/>
    <s v="2 years"/>
    <x v="0"/>
    <n v="26400"/>
    <x v="1"/>
    <x v="51"/>
    <s v="Fully Paid"/>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n v="883322"/>
    <n v="19066"/>
    <n v="6107.42"/>
    <x v="84"/>
  </r>
  <r>
    <n v="883331"/>
    <n v="1098590"/>
    <n v="30000"/>
    <n v="20275"/>
    <n v="20275"/>
    <s v=" 60 months"/>
    <n v="0.14269999999999999"/>
    <n v="474.61"/>
    <x v="1"/>
    <x v="2"/>
    <s v="Edelman"/>
    <s v="10+ years"/>
    <x v="2"/>
    <n v="270000"/>
    <x v="0"/>
    <x v="51"/>
    <s v="Fully Paid"/>
    <s v="n"/>
    <s v=""/>
    <s v="home_improvement"/>
    <s v="Remodeling"/>
    <s v="941xx"/>
    <x v="0"/>
    <n v="11.5"/>
    <n v="883331"/>
    <n v="0"/>
    <n v="26827.250619999999"/>
    <x v="94"/>
  </r>
  <r>
    <n v="883352"/>
    <n v="1098612"/>
    <n v="12150"/>
    <n v="12150"/>
    <n v="12150"/>
    <s v=" 36 months"/>
    <n v="6.6199999999999995E-2"/>
    <n v="373.05"/>
    <x v="2"/>
    <x v="17"/>
    <s v="Certified Abstract Corp of NJ"/>
    <s v="8 years"/>
    <x v="1"/>
    <n v="32000"/>
    <x v="1"/>
    <x v="51"/>
    <s v="Fully Paid"/>
    <s v="n"/>
    <s v=""/>
    <s v="debt_consolidation"/>
    <s v="Getting Ahead"/>
    <s v="085xx"/>
    <x v="12"/>
    <n v="7.65"/>
    <n v="883352"/>
    <n v="6520"/>
    <n v="13429.78"/>
    <x v="84"/>
  </r>
  <r>
    <n v="883381"/>
    <n v="1098645"/>
    <n v="16500"/>
    <n v="16500"/>
    <n v="16475"/>
    <s v=" 60 months"/>
    <n v="0.14649999999999999"/>
    <n v="389.51"/>
    <x v="1"/>
    <x v="3"/>
    <s v="Othon, Inc"/>
    <s v="10+ years"/>
    <x v="1"/>
    <n v="110000"/>
    <x v="2"/>
    <x v="51"/>
    <s v="Current"/>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n v="883381"/>
    <n v="4364"/>
    <n v="21419.97"/>
    <x v="101"/>
  </r>
  <r>
    <n v="883418"/>
    <n v="1098681"/>
    <n v="8000"/>
    <n v="8000"/>
    <n v="8000"/>
    <s v=" 36 months"/>
    <n v="0.13489999999999999"/>
    <n v="271.45"/>
    <x v="1"/>
    <x v="13"/>
    <s v="National Institutes of Health"/>
    <s v="2 years"/>
    <x v="0"/>
    <n v="75000"/>
    <x v="2"/>
    <x v="51"/>
    <s v="Fully Paid"/>
    <s v="n"/>
    <s v=""/>
    <s v="debt_consolidation"/>
    <s v="debt consolidation"/>
    <s v="200xx"/>
    <x v="37"/>
    <n v="18.850000000000001"/>
    <n v="883418"/>
    <n v="4852"/>
    <n v="9753.9555280000004"/>
    <x v="89"/>
  </r>
  <r>
    <n v="883428"/>
    <n v="1098693"/>
    <n v="16500"/>
    <n v="16500"/>
    <n v="16500"/>
    <s v=" 36 months"/>
    <n v="7.9000000000000001E-2"/>
    <n v="516.29"/>
    <x v="2"/>
    <x v="11"/>
    <s v="Healthfirst"/>
    <s v="4 years"/>
    <x v="0"/>
    <n v="47000"/>
    <x v="2"/>
    <x v="51"/>
    <s v="Fully Paid"/>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n v="883428"/>
    <n v="8659"/>
    <n v="18087.499919999998"/>
    <x v="67"/>
  </r>
  <r>
    <n v="883431"/>
    <n v="1098696"/>
    <n v="15000"/>
    <n v="12925"/>
    <n v="12900"/>
    <s v=" 60 months"/>
    <n v="0.1825"/>
    <n v="329.98"/>
    <x v="3"/>
    <x v="27"/>
    <s v="Yama Asian Fusion"/>
    <s v="2 years"/>
    <x v="2"/>
    <n v="43000"/>
    <x v="2"/>
    <x v="51"/>
    <s v="Charged Off"/>
    <s v="n"/>
    <s v="  Borrower added on 09/13/11 &gt; Credit Card Consolidation.&lt;br/&gt;"/>
    <s v="debt_consolidation"/>
    <s v="Debt Consolidation Loan"/>
    <s v="282xx"/>
    <x v="11"/>
    <n v="19.559999999999999"/>
    <n v="883431"/>
    <n v="33402"/>
    <n v="4938.05"/>
    <x v="5"/>
  </r>
  <r>
    <n v="883463"/>
    <n v="1098730"/>
    <n v="4375"/>
    <n v="4375"/>
    <n v="4375"/>
    <s v=" 36 months"/>
    <n v="0.1242"/>
    <n v="146.19999999999999"/>
    <x v="0"/>
    <x v="0"/>
    <s v="Breitburn Energy"/>
    <s v="6 years"/>
    <x v="0"/>
    <n v="130000"/>
    <x v="1"/>
    <x v="51"/>
    <s v="Fully Paid"/>
    <s v="n"/>
    <s v=""/>
    <s v="major_purchase"/>
    <s v="Major Purchase"/>
    <s v="928xx"/>
    <x v="0"/>
    <n v="7.06"/>
    <n v="883463"/>
    <n v="2557"/>
    <n v="5150.9391930000002"/>
    <x v="85"/>
  </r>
  <r>
    <n v="883504"/>
    <n v="1078996"/>
    <n v="35000"/>
    <n v="18225"/>
    <n v="17733.417150000001"/>
    <s v=" 60 months"/>
    <n v="0.16489999999999999"/>
    <n v="447.96"/>
    <x v="3"/>
    <x v="10"/>
    <s v="Calcasieu Parish School Board"/>
    <s v="10+ years"/>
    <x v="2"/>
    <n v="82000"/>
    <x v="0"/>
    <x v="51"/>
    <s v="Fully Paid"/>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n v="883504"/>
    <n v="41613"/>
    <n v="22285.855309999999"/>
    <x v="76"/>
  </r>
  <r>
    <n v="883516"/>
    <n v="1098840"/>
    <n v="10000"/>
    <n v="10000"/>
    <n v="9500"/>
    <s v=" 36 months"/>
    <n v="0.1171"/>
    <n v="330.76"/>
    <x v="0"/>
    <x v="4"/>
    <s v="United parcel service"/>
    <s v="10+ years"/>
    <x v="0"/>
    <n v="74000"/>
    <x v="0"/>
    <x v="51"/>
    <s v="Fully Paid"/>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n v="883516"/>
    <n v="3052"/>
    <n v="11897.78903"/>
    <x v="16"/>
  </r>
  <r>
    <n v="883528"/>
    <n v="1098854"/>
    <n v="10625"/>
    <n v="10625"/>
    <n v="10625"/>
    <s v=" 36 months"/>
    <n v="6.0299999999999999E-2"/>
    <n v="323.38"/>
    <x v="2"/>
    <x v="24"/>
    <s v="ozark electric coop"/>
    <s v="10+ years"/>
    <x v="2"/>
    <n v="73000"/>
    <x v="0"/>
    <x v="51"/>
    <s v="Fully Paid"/>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n v="883528"/>
    <n v="43014"/>
    <n v="11329.742039999999"/>
    <x v="11"/>
  </r>
  <r>
    <n v="883533"/>
    <n v="1098860"/>
    <n v="2000"/>
    <n v="2000"/>
    <n v="2000"/>
    <s v=" 36 months"/>
    <n v="6.0299999999999999E-2"/>
    <n v="60.88"/>
    <x v="2"/>
    <x v="24"/>
    <s v="Peer 1 Network"/>
    <s v="3 years"/>
    <x v="2"/>
    <n v="62000"/>
    <x v="2"/>
    <x v="51"/>
    <s v="Fully Paid"/>
    <s v="n"/>
    <s v="  Borrower added on 09/14/11 &gt; The purpose of this loan would be to facilitate some needed improvements within my home.&lt;br/&gt;"/>
    <s v="home_improvement"/>
    <s v="Home Improvement"/>
    <s v="303xx"/>
    <x v="10"/>
    <n v="5.15"/>
    <n v="883533"/>
    <n v="4217"/>
    <n v="2117.3274500000002"/>
    <x v="70"/>
  </r>
  <r>
    <n v="883543"/>
    <n v="1098870"/>
    <n v="7400"/>
    <n v="7400"/>
    <n v="7375"/>
    <s v=" 36 months"/>
    <n v="6.0299999999999999E-2"/>
    <n v="225.23"/>
    <x v="2"/>
    <x v="24"/>
    <s v="Kaiser Permanente"/>
    <s v="&lt; 1 year"/>
    <x v="0"/>
    <n v="140000"/>
    <x v="2"/>
    <x v="51"/>
    <s v="Fully Paid"/>
    <s v="n"/>
    <s v="  Borrower added on 09/13/11 &gt; S&amp;amp;P may have downgraded the U.S. credit rating, but the quality of this borrower retains AAA status&lt;br/&gt;"/>
    <s v="moving"/>
    <s v="Moving &amp; Relocation"/>
    <s v="946xx"/>
    <x v="0"/>
    <n v="0.15"/>
    <n v="883543"/>
    <n v="101"/>
    <n v="8108.0021390000002"/>
    <x v="84"/>
  </r>
  <r>
    <n v="883550"/>
    <n v="1098877"/>
    <n v="28000"/>
    <n v="28000"/>
    <n v="27925"/>
    <s v=" 36 months"/>
    <n v="9.9099999999999994E-2"/>
    <n v="902.3"/>
    <x v="0"/>
    <x v="8"/>
    <s v="Advantage Testing"/>
    <s v="10+ years"/>
    <x v="0"/>
    <n v="88000"/>
    <x v="0"/>
    <x v="51"/>
    <s v="Fully Paid"/>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n v="883550"/>
    <n v="17158"/>
    <n v="32482.74063"/>
    <x v="84"/>
  </r>
  <r>
    <n v="883572"/>
    <n v="1098791"/>
    <n v="12000"/>
    <n v="12000"/>
    <n v="12000"/>
    <s v=" 60 months"/>
    <n v="0.13489999999999999"/>
    <n v="276.06"/>
    <x v="1"/>
    <x v="13"/>
    <s v="West Coast Trust"/>
    <s v="&lt; 1 year"/>
    <x v="0"/>
    <n v="34560"/>
    <x v="2"/>
    <x v="51"/>
    <s v="Charged Off"/>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n v="883572"/>
    <n v="5793"/>
    <n v="5796.14"/>
    <x v="74"/>
  </r>
  <r>
    <n v="883581"/>
    <n v="1098802"/>
    <n v="2000"/>
    <n v="2000"/>
    <n v="2000"/>
    <s v=" 36 months"/>
    <n v="0.1065"/>
    <n v="65.150000000000006"/>
    <x v="0"/>
    <x v="16"/>
    <s v="Sensalert Security Services"/>
    <s v="10+ years"/>
    <x v="0"/>
    <n v="48000"/>
    <x v="1"/>
    <x v="51"/>
    <s v="Fully Paid"/>
    <s v="n"/>
    <s v=""/>
    <s v="major_purchase"/>
    <s v="Major Purchase Loan"/>
    <s v="700xx"/>
    <x v="27"/>
    <n v="13.95"/>
    <n v="883581"/>
    <n v="0"/>
    <n v="2345.25"/>
    <x v="84"/>
  </r>
  <r>
    <n v="883583"/>
    <n v="1098803"/>
    <n v="10000"/>
    <n v="10000"/>
    <n v="10000"/>
    <s v=" 36 months"/>
    <n v="6.6199999999999995E-2"/>
    <n v="307.04000000000002"/>
    <x v="2"/>
    <x v="17"/>
    <s v=""/>
    <s v="3 years"/>
    <x v="0"/>
    <n v="74000"/>
    <x v="2"/>
    <x v="51"/>
    <s v="Fully Paid"/>
    <s v="n"/>
    <s v=""/>
    <s v="credit_card"/>
    <s v="Credit Card Consolidation"/>
    <s v="921xx"/>
    <x v="0"/>
    <n v="17.11"/>
    <n v="883583"/>
    <n v="15046"/>
    <n v="10993.561240000001"/>
    <x v="82"/>
  </r>
  <r>
    <n v="883605"/>
    <n v="1098929"/>
    <n v="18000"/>
    <n v="18000"/>
    <n v="17975"/>
    <s v=" 60 months"/>
    <n v="0.1065"/>
    <n v="388.23"/>
    <x v="0"/>
    <x v="16"/>
    <s v="Baystate Medical Center"/>
    <s v="3 years"/>
    <x v="0"/>
    <n v="78000"/>
    <x v="1"/>
    <x v="51"/>
    <s v="Charged Off"/>
    <s v="n"/>
    <s v=""/>
    <s v="moving"/>
    <s v="Moving/Travel"/>
    <s v="010xx"/>
    <x v="5"/>
    <n v="16.52"/>
    <n v="883605"/>
    <n v="2855"/>
    <n v="1161.06"/>
    <x v="9"/>
  </r>
  <r>
    <n v="883607"/>
    <n v="1098928"/>
    <n v="10000"/>
    <n v="10000"/>
    <n v="9925"/>
    <s v=" 36 months"/>
    <n v="6.0299999999999999E-2"/>
    <n v="304.36"/>
    <x v="2"/>
    <x v="24"/>
    <s v="andCulture"/>
    <s v="&lt; 1 year"/>
    <x v="2"/>
    <n v="64500"/>
    <x v="2"/>
    <x v="51"/>
    <s v="Fully Paid"/>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n v="883607"/>
    <n v="0"/>
    <n v="10704.03124"/>
    <x v="76"/>
  </r>
  <r>
    <n v="883608"/>
    <n v="1098932"/>
    <n v="5000"/>
    <n v="5000"/>
    <n v="4975"/>
    <s v=" 36 months"/>
    <n v="0.12690000000000001"/>
    <n v="167.73"/>
    <x v="0"/>
    <x v="1"/>
    <s v="Dynamic Research Corporation"/>
    <s v="5 years"/>
    <x v="1"/>
    <n v="112732"/>
    <x v="1"/>
    <x v="51"/>
    <s v="Fully Paid"/>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n v="883608"/>
    <n v="51215"/>
    <n v="6038.03"/>
    <x v="84"/>
  </r>
  <r>
    <n v="883617"/>
    <n v="1098942"/>
    <n v="35000"/>
    <n v="24975"/>
    <n v="24719.663499999999"/>
    <s v=" 60 months"/>
    <n v="0.13489999999999999"/>
    <n v="574.54999999999995"/>
    <x v="1"/>
    <x v="13"/>
    <s v="Hired by Matrix, Inc."/>
    <s v="2 years"/>
    <x v="2"/>
    <n v="110000"/>
    <x v="0"/>
    <x v="51"/>
    <s v="Current"/>
    <s v="n"/>
    <s v=""/>
    <s v="debt_consolidation"/>
    <s v="Debt Consolidation Loan "/>
    <s v="074xx"/>
    <x v="12"/>
    <n v="20.47"/>
    <n v="883617"/>
    <n v="116244"/>
    <n v="31570.57"/>
    <x v="101"/>
  </r>
  <r>
    <n v="883618"/>
    <n v="1098943"/>
    <n v="1800"/>
    <n v="1800"/>
    <n v="1800"/>
    <s v=" 36 months"/>
    <n v="0.1242"/>
    <n v="60.15"/>
    <x v="0"/>
    <x v="0"/>
    <s v="Pasadena City College"/>
    <s v="10+ years"/>
    <x v="2"/>
    <n v="57600"/>
    <x v="2"/>
    <x v="51"/>
    <s v="Fully Paid"/>
    <s v="n"/>
    <s v=""/>
    <s v="home_improvement"/>
    <s v="Home improvement"/>
    <s v="917xx"/>
    <x v="0"/>
    <n v="7.31"/>
    <n v="883618"/>
    <n v="264"/>
    <n v="2163.4507910000002"/>
    <x v="16"/>
  </r>
  <r>
    <n v="883622"/>
    <n v="1098947"/>
    <n v="4000"/>
    <n v="4000"/>
    <n v="3950"/>
    <s v=" 60 months"/>
    <n v="0.13489999999999999"/>
    <n v="92.02"/>
    <x v="1"/>
    <x v="13"/>
    <s v="Dart Logistics"/>
    <s v="7 years"/>
    <x v="0"/>
    <n v="65000"/>
    <x v="0"/>
    <x v="51"/>
    <s v="Fully Paid"/>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n v="883622"/>
    <n v="1343"/>
    <n v="5406.4"/>
    <x v="71"/>
  </r>
  <r>
    <n v="883638"/>
    <n v="1098961"/>
    <n v="12000"/>
    <n v="12000"/>
    <n v="12000"/>
    <s v=" 60 months"/>
    <n v="0.18640000000000001"/>
    <n v="308.92"/>
    <x v="4"/>
    <x v="20"/>
    <s v="us postal service"/>
    <s v="10+ years"/>
    <x v="2"/>
    <n v="47900"/>
    <x v="0"/>
    <x v="51"/>
    <s v="Charged Off"/>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n v="883638"/>
    <n v="10576"/>
    <n v="11657.44"/>
    <x v="94"/>
  </r>
  <r>
    <n v="883654"/>
    <n v="1098982"/>
    <n v="5000"/>
    <n v="5000"/>
    <n v="5000"/>
    <s v=" 36 months"/>
    <n v="6.0299999999999999E-2"/>
    <n v="152.18"/>
    <x v="2"/>
    <x v="24"/>
    <s v="millercoors"/>
    <s v="10+ years"/>
    <x v="2"/>
    <n v="62000"/>
    <x v="0"/>
    <x v="51"/>
    <s v="Fully Paid"/>
    <s v="n"/>
    <s v="  Borrower added on 09/15/11 &gt; credit card refinancing and doctor bills&lt;br/&gt;"/>
    <s v="credit_card"/>
    <s v="Credit Card loan"/>
    <s v="228xx"/>
    <x v="21"/>
    <n v="16.03"/>
    <n v="883654"/>
    <n v="113"/>
    <n v="5293.2093860000004"/>
    <x v="70"/>
  </r>
  <r>
    <n v="883659"/>
    <n v="1098987"/>
    <n v="2000"/>
    <n v="2000"/>
    <n v="1750"/>
    <s v=" 36 months"/>
    <n v="7.9000000000000001E-2"/>
    <n v="62.59"/>
    <x v="2"/>
    <x v="11"/>
    <s v="Ball Metal Container"/>
    <s v="10+ years"/>
    <x v="0"/>
    <n v="65000"/>
    <x v="0"/>
    <x v="51"/>
    <s v="Fully Paid"/>
    <s v="n"/>
    <s v=""/>
    <s v="vacation"/>
    <s v="My loan"/>
    <s v="435xx"/>
    <x v="14"/>
    <n v="24.55"/>
    <n v="883659"/>
    <n v="28666"/>
    <n v="2230.9725020000001"/>
    <x v="93"/>
  </r>
  <r>
    <n v="883664"/>
    <n v="1098891"/>
    <n v="12000"/>
    <n v="12000"/>
    <n v="11750"/>
    <s v=" 36 months"/>
    <n v="9.9099999999999994E-2"/>
    <n v="386.7"/>
    <x v="0"/>
    <x v="8"/>
    <s v="GEM Realty Capital"/>
    <s v="3 years"/>
    <x v="0"/>
    <n v="100000"/>
    <x v="2"/>
    <x v="51"/>
    <s v="Fully Paid"/>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n v="883664"/>
    <n v="23830"/>
    <n v="13921.18792"/>
    <x v="84"/>
  </r>
  <r>
    <n v="883684"/>
    <n v="1098912"/>
    <n v="4000"/>
    <n v="4000"/>
    <n v="4000"/>
    <s v=" 36 months"/>
    <n v="0.1065"/>
    <n v="130.30000000000001"/>
    <x v="0"/>
    <x v="16"/>
    <s v="Gill Services, Inc"/>
    <s v="8 years"/>
    <x v="2"/>
    <n v="120000"/>
    <x v="1"/>
    <x v="51"/>
    <s v="Fully Paid"/>
    <s v="n"/>
    <s v="  Borrower added on 09/13/11 &gt; This is a loan for some additional money to complete a renovation of our home. I've been employed with the same company for 8 years and always pay my bills on time or early.&lt;br/&gt;"/>
    <s v="home_improvement"/>
    <s v="addition"/>
    <s v="797xx"/>
    <x v="2"/>
    <n v="21.06"/>
    <n v="883684"/>
    <n v="2964"/>
    <n v="4575.389709"/>
    <x v="59"/>
  </r>
  <r>
    <n v="883695"/>
    <n v="394026"/>
    <n v="30000"/>
    <n v="30000"/>
    <n v="29450"/>
    <s v=" 36 months"/>
    <n v="0.1171"/>
    <n v="992.28"/>
    <x v="0"/>
    <x v="4"/>
    <s v="IBM"/>
    <s v="10+ years"/>
    <x v="2"/>
    <n v="200100"/>
    <x v="0"/>
    <x v="51"/>
    <s v="Fully Paid"/>
    <s v="n"/>
    <s v="  Borrower added on 09/13/11 &gt; Using the loan to pay off debt related to some home repair and credit card debt (higher interest rate)&lt;br/&gt;"/>
    <s v="debt_consolidation"/>
    <s v="DebtConsol2011"/>
    <s v="200xx"/>
    <x v="37"/>
    <n v="8.7899999999999991"/>
    <n v="883695"/>
    <n v="24049"/>
    <n v="35722.04999"/>
    <x v="84"/>
  </r>
  <r>
    <n v="883712"/>
    <n v="1098991"/>
    <n v="10000"/>
    <n v="10000"/>
    <n v="9750"/>
    <s v=" 36 months"/>
    <n v="0.1171"/>
    <n v="330.76"/>
    <x v="0"/>
    <x v="4"/>
    <s v="U.S. Postal Service"/>
    <s v="10+ years"/>
    <x v="2"/>
    <n v="49995"/>
    <x v="0"/>
    <x v="52"/>
    <s v="Fully Paid"/>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n v="883712"/>
    <n v="8923"/>
    <n v="11907.35"/>
    <x v="84"/>
  </r>
  <r>
    <n v="883717"/>
    <n v="1098997"/>
    <n v="20000"/>
    <n v="20000"/>
    <n v="19975"/>
    <s v=" 60 months"/>
    <n v="0.1825"/>
    <n v="510.6"/>
    <x v="3"/>
    <x v="27"/>
    <s v="Motorola Solutions"/>
    <s v="2 years"/>
    <x v="0"/>
    <n v="77004"/>
    <x v="0"/>
    <x v="51"/>
    <s v="Charged Off"/>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n v="883717"/>
    <n v="19035"/>
    <n v="11536.43"/>
    <x v="59"/>
  </r>
  <r>
    <n v="883720"/>
    <n v="1099000"/>
    <n v="12000"/>
    <n v="12000"/>
    <n v="12000"/>
    <s v=" 36 months"/>
    <n v="6.6199999999999995E-2"/>
    <n v="368.45"/>
    <x v="2"/>
    <x v="17"/>
    <s v="LSL CPA's"/>
    <s v="6 years"/>
    <x v="2"/>
    <n v="90000"/>
    <x v="1"/>
    <x v="52"/>
    <s v="Fully Paid"/>
    <s v="n"/>
    <s v=""/>
    <s v="credit_card"/>
    <s v="Wedding Loan"/>
    <s v="928xx"/>
    <x v="0"/>
    <n v="14.76"/>
    <n v="883720"/>
    <n v="21855"/>
    <n v="13263.95464"/>
    <x v="84"/>
  </r>
  <r>
    <n v="883824"/>
    <n v="1099107"/>
    <n v="2500"/>
    <n v="2500"/>
    <n v="2425"/>
    <s v=" 36 months"/>
    <n v="6.0299999999999999E-2"/>
    <n v="76.09"/>
    <x v="2"/>
    <x v="24"/>
    <s v=""/>
    <s v="1 year"/>
    <x v="2"/>
    <n v="34000"/>
    <x v="1"/>
    <x v="51"/>
    <s v="Fully Paid"/>
    <s v="n"/>
    <s v=""/>
    <s v="home_improvement"/>
    <s v="Concrete Repairs"/>
    <s v="802xx"/>
    <x v="17"/>
    <n v="2.96"/>
    <n v="883824"/>
    <n v="514"/>
    <n v="2536.9328220000002"/>
    <x v="9"/>
  </r>
  <r>
    <n v="883827"/>
    <n v="1099110"/>
    <n v="9000"/>
    <n v="9000"/>
    <n v="9000"/>
    <s v=" 60 months"/>
    <n v="0.14269999999999999"/>
    <n v="210.68"/>
    <x v="1"/>
    <x v="2"/>
    <s v="Fresinius Medical Care"/>
    <s v="4 years"/>
    <x v="0"/>
    <n v="27000"/>
    <x v="2"/>
    <x v="52"/>
    <s v="Charged Off"/>
    <s v="n"/>
    <s v=""/>
    <s v="other"/>
    <s v="Wedding"/>
    <s v="153xx"/>
    <x v="44"/>
    <n v="5.64"/>
    <n v="883827"/>
    <n v="4753"/>
    <n v="9059.24"/>
    <x v="91"/>
  </r>
  <r>
    <n v="883831"/>
    <n v="1099164"/>
    <n v="12000"/>
    <n v="12000"/>
    <n v="11950"/>
    <s v=" 36 months"/>
    <n v="6.6199999999999995E-2"/>
    <n v="368.45"/>
    <x v="2"/>
    <x v="17"/>
    <s v="Newkirk"/>
    <s v="8 years"/>
    <x v="2"/>
    <n v="40000"/>
    <x v="1"/>
    <x v="51"/>
    <s v="Charged Off"/>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n v="883831"/>
    <n v="14714"/>
    <n v="11053.5"/>
    <x v="65"/>
  </r>
  <r>
    <n v="883835"/>
    <n v="1099168"/>
    <n v="8000"/>
    <n v="8000"/>
    <n v="8000"/>
    <s v=" 36 months"/>
    <n v="6.0299999999999999E-2"/>
    <n v="243.49"/>
    <x v="2"/>
    <x v="24"/>
    <s v="Qualcomm, Inc."/>
    <s v="1 year"/>
    <x v="0"/>
    <n v="76460"/>
    <x v="1"/>
    <x v="51"/>
    <s v="Fully Paid"/>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n v="883835"/>
    <n v="1291"/>
    <n v="8780.4199599999993"/>
    <x v="84"/>
  </r>
  <r>
    <n v="883855"/>
    <n v="1099192"/>
    <n v="5100"/>
    <n v="5100"/>
    <n v="5100"/>
    <s v=" 36 months"/>
    <n v="6.0299999999999999E-2"/>
    <n v="155.22999999999999"/>
    <x v="2"/>
    <x v="24"/>
    <s v="Cowles Co."/>
    <s v="10+ years"/>
    <x v="1"/>
    <n v="98000"/>
    <x v="1"/>
    <x v="51"/>
    <s v="Fully Paid"/>
    <s v="n"/>
    <s v=""/>
    <s v="credit_card"/>
    <s v="credit card consolidation"/>
    <s v="992xx"/>
    <x v="13"/>
    <n v="12.69"/>
    <n v="883855"/>
    <n v="14618"/>
    <n v="5364.3654040000001"/>
    <x v="5"/>
  </r>
  <r>
    <n v="883868"/>
    <n v="1099146"/>
    <n v="5000"/>
    <n v="5000"/>
    <n v="4975"/>
    <s v=" 36 months"/>
    <n v="0.12690000000000001"/>
    <n v="167.73"/>
    <x v="0"/>
    <x v="1"/>
    <s v="BIO-MEDICAL DEVICES INC."/>
    <s v="10+ years"/>
    <x v="0"/>
    <n v="43200"/>
    <x v="1"/>
    <x v="51"/>
    <s v="Fully Paid"/>
    <s v="n"/>
    <s v="  Borrower added on 09/13/11 &gt; personal&lt;br/&gt; Borrower added on 09/13/11 &gt; Thank You for the loan.&lt;br/&gt; Borrower added on 09/15/11 &gt; Im in the medical feild been with the compay 11 years&lt;br/&gt;"/>
    <s v="major_purchase"/>
    <s v="PERSONAL"/>
    <s v="928xx"/>
    <x v="0"/>
    <n v="9.39"/>
    <n v="883868"/>
    <n v="8359"/>
    <n v="6038.03"/>
    <x v="84"/>
  </r>
  <r>
    <n v="883890"/>
    <n v="1099221"/>
    <n v="14000"/>
    <n v="14000"/>
    <n v="14000"/>
    <s v=" 60 months"/>
    <n v="0.1527"/>
    <n v="335.05"/>
    <x v="1"/>
    <x v="9"/>
    <s v="City of Bend"/>
    <s v="10+ years"/>
    <x v="2"/>
    <n v="57500"/>
    <x v="2"/>
    <x v="51"/>
    <s v="Fully Paid"/>
    <s v="n"/>
    <s v=""/>
    <s v="debt_consolidation"/>
    <s v=" Debt Consolidation"/>
    <s v="977xx"/>
    <x v="35"/>
    <n v="10.56"/>
    <n v="883890"/>
    <n v="18896"/>
    <n v="18254.722679999999"/>
    <x v="57"/>
  </r>
  <r>
    <n v="883894"/>
    <n v="1099225"/>
    <n v="10000"/>
    <n v="10000"/>
    <n v="9425"/>
    <s v=" 36 months"/>
    <n v="9.9099999999999994E-2"/>
    <n v="322.25"/>
    <x v="0"/>
    <x v="8"/>
    <s v="Constellation Energy"/>
    <s v="10+ years"/>
    <x v="2"/>
    <n v="120000"/>
    <x v="0"/>
    <x v="51"/>
    <s v="Fully Paid"/>
    <s v="n"/>
    <s v=""/>
    <s v="debt_consolidation"/>
    <s v="401K Loan Payoff"/>
    <s v="935xx"/>
    <x v="0"/>
    <n v="23.76"/>
    <n v="883894"/>
    <n v="30785"/>
    <n v="11334.62847"/>
    <x v="59"/>
  </r>
  <r>
    <n v="883910"/>
    <n v="1099242"/>
    <n v="12000"/>
    <n v="12000"/>
    <n v="11975"/>
    <s v=" 60 months"/>
    <n v="0.16769999999999999"/>
    <n v="296.75"/>
    <x v="3"/>
    <x v="7"/>
    <s v=""/>
    <s v="10+ years"/>
    <x v="2"/>
    <n v="42000"/>
    <x v="0"/>
    <x v="51"/>
    <s v="Fully Paid"/>
    <s v="n"/>
    <s v="  Borrower added on 09/13/11 &gt; Credit Cards / medical bills&lt;br/&gt;"/>
    <s v="debt_consolidation"/>
    <s v="Debt Consolidation"/>
    <s v="206xx"/>
    <x v="4"/>
    <n v="10.71"/>
    <n v="883910"/>
    <n v="26874"/>
    <n v="13442.21284"/>
    <x v="15"/>
  </r>
  <r>
    <n v="883911"/>
    <n v="1099243"/>
    <n v="12000"/>
    <n v="12000"/>
    <n v="11975"/>
    <s v=" 36 months"/>
    <n v="0.1242"/>
    <n v="400.99"/>
    <x v="0"/>
    <x v="0"/>
    <s v="Nyc transit"/>
    <s v="10+ years"/>
    <x v="0"/>
    <n v="90000"/>
    <x v="0"/>
    <x v="51"/>
    <s v="Fully Paid"/>
    <s v="n"/>
    <s v="  Borrower added on 09/13/11 &gt; I need this loan to help pay for my daughters wedding&lt;br/&gt; Borrower added on 09/13/11 &gt; I need this loan to help pay for my daughters wedding.&lt;br/&gt;null"/>
    <s v="debt_consolidation"/>
    <s v="my daughters wedding "/>
    <s v="112xx"/>
    <x v="1"/>
    <n v="20.91"/>
    <n v="883911"/>
    <n v="25273"/>
    <n v="13012.244129999999"/>
    <x v="66"/>
  </r>
  <r>
    <n v="883912"/>
    <n v="1099199"/>
    <n v="29800"/>
    <n v="29800"/>
    <n v="29775"/>
    <s v=" 36 months"/>
    <n v="0.1065"/>
    <n v="970.69"/>
    <x v="0"/>
    <x v="16"/>
    <s v="DESIMONE KIA"/>
    <s v="7 years"/>
    <x v="1"/>
    <n v="62352"/>
    <x v="0"/>
    <x v="51"/>
    <s v="Fully Paid"/>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n v="883912"/>
    <n v="6369"/>
    <n v="32911.554940000002"/>
    <x v="70"/>
  </r>
  <r>
    <n v="883917"/>
    <n v="1094563"/>
    <n v="3600"/>
    <n v="3600"/>
    <n v="3600"/>
    <s v=" 60 months"/>
    <n v="0.16769999999999999"/>
    <n v="89.03"/>
    <x v="3"/>
    <x v="7"/>
    <s v="engineers outlet"/>
    <s v="10+ years"/>
    <x v="2"/>
    <n v="37000"/>
    <x v="2"/>
    <x v="51"/>
    <s v="Fully Paid"/>
    <s v="n"/>
    <s v=""/>
    <s v="debt_consolidation"/>
    <s v="Debt Consolidation"/>
    <s v="200xx"/>
    <x v="37"/>
    <n v="13.23"/>
    <n v="883917"/>
    <n v="6196"/>
    <n v="4676.6991120000002"/>
    <x v="72"/>
  </r>
  <r>
    <n v="883950"/>
    <n v="1099287"/>
    <n v="5000"/>
    <n v="5000"/>
    <n v="4950"/>
    <s v=" 60 months"/>
    <n v="0.14269999999999999"/>
    <n v="117.05"/>
    <x v="1"/>
    <x v="2"/>
    <s v="US Postal Service"/>
    <s v="10+ years"/>
    <x v="2"/>
    <n v="66996"/>
    <x v="0"/>
    <x v="51"/>
    <s v="Current"/>
    <s v="n"/>
    <s v=""/>
    <s v="other"/>
    <s v="Pay off Loan"/>
    <s v="563xx"/>
    <x v="36"/>
    <n v="24.29"/>
    <n v="883950"/>
    <n v="23231"/>
    <n v="6420.39"/>
    <x v="101"/>
  </r>
  <r>
    <n v="883958"/>
    <n v="1099296"/>
    <n v="16450"/>
    <n v="16450"/>
    <n v="16425"/>
    <s v=" 36 months"/>
    <n v="0.1065"/>
    <n v="535.83000000000004"/>
    <x v="0"/>
    <x v="16"/>
    <s v="G.a. West &amp;co"/>
    <s v="&lt; 1 year"/>
    <x v="1"/>
    <n v="38400"/>
    <x v="0"/>
    <x v="51"/>
    <s v="Charged Off"/>
    <s v="n"/>
    <s v="  Borrower added on 09/13/11 &gt; Thanks for your help&lt;br/&gt; Borrower added on 09/16/11 &gt; Thank you&lt;br/&gt;"/>
    <s v="debt_consolidation"/>
    <s v="Fresh start"/>
    <s v="364xx"/>
    <x v="29"/>
    <n v="23.19"/>
    <n v="883958"/>
    <n v="21281"/>
    <n v="9614.18"/>
    <x v="67"/>
  </r>
  <r>
    <n v="883972"/>
    <n v="1099254"/>
    <n v="8500"/>
    <n v="8500"/>
    <n v="8200"/>
    <s v=" 36 months"/>
    <n v="7.51E-2"/>
    <n v="264.45"/>
    <x v="2"/>
    <x v="12"/>
    <s v="Occupational Medical Care"/>
    <s v="3 years"/>
    <x v="2"/>
    <n v="78000"/>
    <x v="1"/>
    <x v="51"/>
    <s v="Fully Paid"/>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n v="883972"/>
    <n v="4496"/>
    <n v="9394.8996360000001"/>
    <x v="85"/>
  </r>
  <r>
    <n v="883984"/>
    <n v="1099318"/>
    <n v="10000"/>
    <n v="10000"/>
    <n v="9975"/>
    <s v=" 36 months"/>
    <n v="0.2089"/>
    <n v="376.19"/>
    <x v="5"/>
    <x v="22"/>
    <s v="WHYork Consulting, Inc."/>
    <s v="4 years"/>
    <x v="0"/>
    <n v="45600"/>
    <x v="1"/>
    <x v="51"/>
    <s v="Charged Off"/>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n v="883984"/>
    <n v="2696"/>
    <n v="3664.78"/>
    <x v="15"/>
  </r>
  <r>
    <n v="883986"/>
    <n v="1099321"/>
    <n v="2000"/>
    <n v="2000"/>
    <n v="1950"/>
    <s v=" 36 months"/>
    <n v="7.9000000000000001E-2"/>
    <n v="62.59"/>
    <x v="2"/>
    <x v="11"/>
    <s v="catherine;s plus sizes"/>
    <s v="4 years"/>
    <x v="0"/>
    <n v="20400"/>
    <x v="1"/>
    <x v="51"/>
    <s v="Charged Off"/>
    <s v="n"/>
    <s v="  Borrower added on 09/13/11 &gt; want to pay off small account and to fix my son's car.  It needs new struts and a new starter.&lt;br/&gt;"/>
    <s v="debt_consolidation"/>
    <s v="debt consolidation"/>
    <s v="551xx"/>
    <x v="36"/>
    <n v="25.88"/>
    <n v="883986"/>
    <n v="10345"/>
    <n v="1596.93"/>
    <x v="85"/>
  </r>
  <r>
    <n v="883991"/>
    <n v="1099327"/>
    <n v="16000"/>
    <n v="16000"/>
    <n v="15750"/>
    <s v=" 36 months"/>
    <n v="0.12690000000000001"/>
    <n v="536.72"/>
    <x v="0"/>
    <x v="1"/>
    <s v=""/>
    <s v="10+ years"/>
    <x v="0"/>
    <n v="200000"/>
    <x v="2"/>
    <x v="51"/>
    <s v="Fully Paid"/>
    <s v="n"/>
    <s v="  Borrower added on 09/17/11 &gt; I working on assignment in Ann Arbor, Michigan and plan to use the vehicle in place of a rental car.  I've been in the Medical Device Industry over 20yrs.&lt;br/&gt;"/>
    <s v="car"/>
    <s v="2005 Nissan Titan"/>
    <s v="334xx"/>
    <x v="19"/>
    <n v="2.5"/>
    <n v="883991"/>
    <n v="1735"/>
    <n v="17764.630819999998"/>
    <x v="5"/>
  </r>
  <r>
    <n v="883995"/>
    <n v="1099330"/>
    <n v="3800"/>
    <n v="3800"/>
    <n v="3750"/>
    <s v=" 36 months"/>
    <n v="7.9000000000000001E-2"/>
    <n v="118.91"/>
    <x v="2"/>
    <x v="11"/>
    <s v="escambia county board of county commissi"/>
    <s v="10+ years"/>
    <x v="0"/>
    <n v="26400"/>
    <x v="1"/>
    <x v="51"/>
    <s v="Fully Paid"/>
    <s v="n"/>
    <s v=""/>
    <s v="car"/>
    <s v="ford f150"/>
    <s v="325xx"/>
    <x v="19"/>
    <n v="17.09"/>
    <n v="883995"/>
    <n v="5200"/>
    <n v="4299.6700010000004"/>
    <x v="77"/>
  </r>
  <r>
    <n v="884019"/>
    <n v="1099307"/>
    <n v="10000"/>
    <n v="10000"/>
    <n v="10000"/>
    <s v=" 36 months"/>
    <n v="0.12690000000000001"/>
    <n v="335.45"/>
    <x v="0"/>
    <x v="1"/>
    <s v="Department of Army"/>
    <s v="1 year"/>
    <x v="0"/>
    <n v="50000"/>
    <x v="2"/>
    <x v="51"/>
    <s v="Fully Paid"/>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n v="884019"/>
    <n v="8497"/>
    <n v="12041.392089999999"/>
    <x v="95"/>
  </r>
  <r>
    <n v="884030"/>
    <n v="1099369"/>
    <n v="13600"/>
    <n v="13600"/>
    <n v="13550"/>
    <s v=" 36 months"/>
    <n v="6.6199999999999995E-2"/>
    <n v="417.57"/>
    <x v="2"/>
    <x v="17"/>
    <s v="St. Vincents Health System"/>
    <s v="&lt; 1 year"/>
    <x v="2"/>
    <n v="101900"/>
    <x v="2"/>
    <x v="52"/>
    <s v="Fully Paid"/>
    <s v="n"/>
    <s v=""/>
    <s v="home_improvement"/>
    <s v="Home Improvement/fence/pool"/>
    <s v="351xx"/>
    <x v="29"/>
    <n v="11.71"/>
    <n v="884030"/>
    <n v="5725"/>
    <n v="15032.50661"/>
    <x v="77"/>
  </r>
  <r>
    <n v="884032"/>
    <n v="1099372"/>
    <n v="14400"/>
    <n v="14400"/>
    <n v="14400"/>
    <s v=" 36 months"/>
    <n v="0.13489999999999999"/>
    <n v="488.6"/>
    <x v="1"/>
    <x v="13"/>
    <s v="Chiro One"/>
    <s v="&lt; 1 year"/>
    <x v="0"/>
    <n v="48000"/>
    <x v="2"/>
    <x v="51"/>
    <s v="Fully Paid"/>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n v="884032"/>
    <n v="21760"/>
    <n v="17046.313770000001"/>
    <x v="59"/>
  </r>
  <r>
    <n v="884048"/>
    <n v="1099390"/>
    <n v="12625"/>
    <n v="12625"/>
    <n v="12625"/>
    <s v=" 36 months"/>
    <n v="7.9000000000000001E-2"/>
    <n v="395.04"/>
    <x v="2"/>
    <x v="11"/>
    <s v="Budwine Services Electric Co Inc"/>
    <s v="1 year"/>
    <x v="2"/>
    <n v="55000"/>
    <x v="2"/>
    <x v="51"/>
    <s v="Charged Off"/>
    <s v="n"/>
    <s v=""/>
    <s v="debt_consolidation"/>
    <s v="motorcycle payoff"/>
    <s v="871xx"/>
    <x v="24"/>
    <n v="23.63"/>
    <n v="884048"/>
    <n v="19506"/>
    <n v="6713.64"/>
    <x v="2"/>
  </r>
  <r>
    <n v="884055"/>
    <n v="1099397"/>
    <n v="5600"/>
    <n v="5600"/>
    <n v="5550"/>
    <s v=" 36 months"/>
    <n v="6.6199999999999995E-2"/>
    <n v="171.95"/>
    <x v="2"/>
    <x v="17"/>
    <s v="Windstream Communications"/>
    <s v="2 years"/>
    <x v="2"/>
    <n v="70000"/>
    <x v="2"/>
    <x v="51"/>
    <s v="Fully Paid"/>
    <s v="n"/>
    <s v=""/>
    <s v="wedding"/>
    <s v="Wedding Loan"/>
    <s v="275xx"/>
    <x v="11"/>
    <n v="7.23"/>
    <n v="884055"/>
    <n v="8125"/>
    <n v="6033.8883910000004"/>
    <x v="76"/>
  </r>
  <r>
    <n v="884064"/>
    <n v="1099350"/>
    <n v="3000"/>
    <n v="3000"/>
    <n v="3000"/>
    <s v=" 36 months"/>
    <n v="0.15959999999999999"/>
    <n v="105.42"/>
    <x v="1"/>
    <x v="5"/>
    <s v="MPP Fullerton"/>
    <s v="10+ years"/>
    <x v="2"/>
    <n v="58000"/>
    <x v="1"/>
    <x v="51"/>
    <s v="Charged Off"/>
    <s v="n"/>
    <s v=""/>
    <s v="other"/>
    <s v="debt consult"/>
    <s v="928xx"/>
    <x v="0"/>
    <n v="3.97"/>
    <n v="884064"/>
    <n v="6405"/>
    <n v="1180.71"/>
    <x v="61"/>
  </r>
  <r>
    <n v="884066"/>
    <n v="1099352"/>
    <n v="35000"/>
    <n v="35000"/>
    <n v="33500"/>
    <s v=" 60 months"/>
    <n v="0.14649999999999999"/>
    <n v="826.24"/>
    <x v="1"/>
    <x v="3"/>
    <s v="Cano Medical Dental"/>
    <s v="7 years"/>
    <x v="0"/>
    <n v="72000"/>
    <x v="0"/>
    <x v="52"/>
    <s v="Fully Paid"/>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n v="884066"/>
    <n v="2230"/>
    <n v="36818.923929999997"/>
    <x v="6"/>
  </r>
  <r>
    <n v="884068"/>
    <n v="1099354"/>
    <n v="22000"/>
    <n v="22000"/>
    <n v="21675"/>
    <s v=" 36 months"/>
    <n v="0.12690000000000001"/>
    <n v="737.99"/>
    <x v="0"/>
    <x v="1"/>
    <s v="Lipper, Thomson Reuters"/>
    <s v="10+ years"/>
    <x v="0"/>
    <n v="82600"/>
    <x v="0"/>
    <x v="51"/>
    <s v="Fully Paid"/>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n v="884068"/>
    <n v="5686"/>
    <n v="24079.123360000001"/>
    <x v="61"/>
  </r>
  <r>
    <n v="884079"/>
    <n v="1099417"/>
    <n v="18000"/>
    <n v="18000"/>
    <n v="18000"/>
    <s v=" 36 months"/>
    <n v="7.9000000000000001E-2"/>
    <n v="563.23"/>
    <x v="2"/>
    <x v="11"/>
    <s v="Lockheed Martin"/>
    <s v="2 years"/>
    <x v="2"/>
    <n v="130000"/>
    <x v="2"/>
    <x v="51"/>
    <s v="Fully Paid"/>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n v="884079"/>
    <n v="37895"/>
    <n v="20276.09"/>
    <x v="84"/>
  </r>
  <r>
    <n v="884090"/>
    <n v="1099430"/>
    <n v="35000"/>
    <n v="24425"/>
    <n v="24246.214380000001"/>
    <s v=" 60 months"/>
    <n v="0.19420000000000001"/>
    <n v="639.26"/>
    <x v="4"/>
    <x v="28"/>
    <s v="Comcast"/>
    <s v="&lt; 1 year"/>
    <x v="2"/>
    <n v="120000"/>
    <x v="2"/>
    <x v="51"/>
    <s v="Fully Paid"/>
    <s v="n"/>
    <s v=""/>
    <s v="debt_consolidation"/>
    <s v="Consolidation"/>
    <s v="841xx"/>
    <x v="26"/>
    <n v="15.71"/>
    <n v="884090"/>
    <n v="39402"/>
    <n v="36159.340069999998"/>
    <x v="83"/>
  </r>
  <r>
    <n v="884109"/>
    <n v="1099454"/>
    <n v="5000"/>
    <n v="5000"/>
    <n v="4950"/>
    <s v=" 36 months"/>
    <n v="7.51E-2"/>
    <n v="155.56"/>
    <x v="2"/>
    <x v="12"/>
    <s v="Buffalo Wild Wings"/>
    <s v="1 year"/>
    <x v="0"/>
    <n v="25000"/>
    <x v="1"/>
    <x v="51"/>
    <s v="Fully Paid"/>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n v="884109"/>
    <n v="1844"/>
    <n v="5599.93"/>
    <x v="84"/>
  </r>
  <r>
    <n v="884135"/>
    <n v="1099478"/>
    <n v="5000"/>
    <n v="5000"/>
    <n v="5000"/>
    <s v=" 36 months"/>
    <n v="0.13489999999999999"/>
    <n v="169.66"/>
    <x v="1"/>
    <x v="13"/>
    <s v="City of Corpus Christi"/>
    <s v="2 years"/>
    <x v="0"/>
    <n v="30000"/>
    <x v="0"/>
    <x v="51"/>
    <s v="Fully Paid"/>
    <s v="n"/>
    <s v="  Borrower added on 09/13/11 &gt; I'm looking for this loan to pay off my credit cards.  I'd appreciate the help!&lt;br/&gt;"/>
    <s v="debt_consolidation"/>
    <s v="Debt Consolidation"/>
    <s v="784xx"/>
    <x v="2"/>
    <n v="24.72"/>
    <n v="884135"/>
    <n v="5252"/>
    <n v="6105.5363230000003"/>
    <x v="94"/>
  </r>
  <r>
    <n v="884143"/>
    <n v="1099486"/>
    <n v="10000"/>
    <n v="10000"/>
    <n v="9975"/>
    <s v=" 60 months"/>
    <n v="0.14269999999999999"/>
    <n v="234.09"/>
    <x v="1"/>
    <x v="2"/>
    <s v="A.C.U.A."/>
    <s v="2 years"/>
    <x v="1"/>
    <n v="20400"/>
    <x v="0"/>
    <x v="51"/>
    <s v="Current"/>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n v="884143"/>
    <n v="9521"/>
    <n v="13366.49"/>
    <x v="101"/>
  </r>
  <r>
    <n v="884181"/>
    <n v="1068731"/>
    <n v="9300"/>
    <n v="9300"/>
    <n v="9300"/>
    <s v=" 36 months"/>
    <n v="0.15989999999999999"/>
    <n v="326.92"/>
    <x v="3"/>
    <x v="7"/>
    <s v="Precisionworks"/>
    <s v="2 years"/>
    <x v="0"/>
    <n v="42000"/>
    <x v="2"/>
    <x v="51"/>
    <s v="Fully Paid"/>
    <s v="n"/>
    <s v=""/>
    <s v="debt_consolidation"/>
    <s v="Debt Consolidation"/>
    <s v="956xx"/>
    <x v="0"/>
    <n v="4.43"/>
    <n v="884181"/>
    <n v="4335"/>
    <n v="11768.869989999999"/>
    <x v="84"/>
  </r>
  <r>
    <n v="884187"/>
    <n v="1099592"/>
    <n v="10000"/>
    <n v="10000"/>
    <n v="9925"/>
    <s v=" 36 months"/>
    <n v="6.6199999999999995E-2"/>
    <n v="307.04000000000002"/>
    <x v="2"/>
    <x v="17"/>
    <s v="Target"/>
    <s v="5 years"/>
    <x v="2"/>
    <n v="120000"/>
    <x v="1"/>
    <x v="51"/>
    <s v="Fully Paid"/>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n v="884187"/>
    <n v="5344"/>
    <n v="10678.17578"/>
    <x v="62"/>
  </r>
  <r>
    <n v="884188"/>
    <n v="1099594"/>
    <n v="8400"/>
    <n v="8400"/>
    <n v="8325"/>
    <s v=" 36 months"/>
    <n v="6.0299999999999999E-2"/>
    <n v="255.66"/>
    <x v="2"/>
    <x v="24"/>
    <s v="Alamo Drafthouse Cinemas"/>
    <s v="10+ years"/>
    <x v="2"/>
    <n v="50000"/>
    <x v="1"/>
    <x v="51"/>
    <s v="Fully Paid"/>
    <s v="n"/>
    <s v=""/>
    <s v="debt_consolidation"/>
    <s v="Debt consolidation"/>
    <s v="787xx"/>
    <x v="2"/>
    <n v="7.54"/>
    <n v="884188"/>
    <n v="7029"/>
    <n v="9203.6998590000003"/>
    <x v="84"/>
  </r>
  <r>
    <n v="884196"/>
    <n v="1099605"/>
    <n v="12000"/>
    <n v="12000"/>
    <n v="12000"/>
    <s v=" 60 months"/>
    <n v="0.1065"/>
    <n v="258.82"/>
    <x v="0"/>
    <x v="16"/>
    <s v="BARNES JEWISH HOSPITAL"/>
    <s v="10+ years"/>
    <x v="2"/>
    <n v="59000"/>
    <x v="1"/>
    <x v="51"/>
    <s v="Fully Paid"/>
    <s v="n"/>
    <s v=""/>
    <s v="home_improvement"/>
    <s v=" home improvement loan"/>
    <s v="633xx"/>
    <x v="25"/>
    <n v="3.09"/>
    <n v="884196"/>
    <n v="8040"/>
    <n v="13275.551719999999"/>
    <x v="3"/>
  </r>
  <r>
    <n v="884211"/>
    <n v="1099675"/>
    <n v="5300"/>
    <n v="5300"/>
    <n v="5300"/>
    <s v=" 60 months"/>
    <n v="0.16769999999999999"/>
    <n v="131.07"/>
    <x v="3"/>
    <x v="7"/>
    <s v=""/>
    <s v="6 years"/>
    <x v="1"/>
    <n v="24000"/>
    <x v="2"/>
    <x v="51"/>
    <s v="Fully Paid"/>
    <s v="n"/>
    <s v=""/>
    <s v="house"/>
    <s v="House"/>
    <s v="604xx"/>
    <x v="16"/>
    <n v="18.100000000000001"/>
    <n v="884211"/>
    <n v="5343"/>
    <n v="7797.649993"/>
    <x v="96"/>
  </r>
  <r>
    <n v="884223"/>
    <n v="1099521"/>
    <n v="30000"/>
    <n v="22275"/>
    <n v="22275"/>
    <s v=" 60 months"/>
    <n v="0.1242"/>
    <n v="500.24"/>
    <x v="0"/>
    <x v="0"/>
    <s v="iGov  Inc"/>
    <s v="2 years"/>
    <x v="0"/>
    <n v="125004"/>
    <x v="0"/>
    <x v="51"/>
    <s v="Current"/>
    <s v="n"/>
    <s v="  Borrower added on 09/22/11 &gt; Funds needed to consolidate credit card debt.&lt;br/&gt;"/>
    <s v="debt_consolidation"/>
    <s v="debtcon"/>
    <s v="335xx"/>
    <x v="19"/>
    <n v="18.579999999999998"/>
    <n v="884223"/>
    <n v="22920"/>
    <n v="27501.439999999999"/>
    <x v="101"/>
  </r>
  <r>
    <n v="884249"/>
    <n v="1099551"/>
    <n v="4800"/>
    <n v="4800"/>
    <n v="4500"/>
    <s v=" 36 months"/>
    <n v="0.1171"/>
    <n v="158.77000000000001"/>
    <x v="0"/>
    <x v="4"/>
    <s v="County of San Diego"/>
    <s v="10+ years"/>
    <x v="0"/>
    <n v="38000"/>
    <x v="2"/>
    <x v="51"/>
    <s v="Fully Paid"/>
    <s v="n"/>
    <s v=""/>
    <s v="credit_card"/>
    <s v="Credit Card loan"/>
    <s v="919xx"/>
    <x v="0"/>
    <n v="10.17"/>
    <n v="884249"/>
    <n v="10668"/>
    <n v="5715.4999989999997"/>
    <x v="84"/>
  </r>
  <r>
    <n v="884264"/>
    <n v="1099622"/>
    <n v="9800"/>
    <n v="9800"/>
    <n v="9800"/>
    <s v=" 60 months"/>
    <n v="0.1242"/>
    <n v="220.09"/>
    <x v="0"/>
    <x v="0"/>
    <s v="L  and  J Construction LLC"/>
    <s v="&lt; 1 year"/>
    <x v="2"/>
    <n v="39996"/>
    <x v="2"/>
    <x v="51"/>
    <s v="Fully Paid"/>
    <s v="n"/>
    <s v="  Borrower added on 09/18/11 &gt; this loan will be used in the purchase of a truck.&lt;br/&gt;"/>
    <s v="major_purchase"/>
    <s v="Truck"/>
    <s v="989xx"/>
    <x v="13"/>
    <n v="2.52"/>
    <n v="884264"/>
    <n v="2960"/>
    <n v="12910.96999"/>
    <x v="91"/>
  </r>
  <r>
    <n v="884267"/>
    <n v="1099625"/>
    <n v="10700"/>
    <n v="10700"/>
    <n v="10700"/>
    <s v=" 36 months"/>
    <n v="0.14269999999999999"/>
    <n v="367.11"/>
    <x v="1"/>
    <x v="2"/>
    <s v=""/>
    <s v="5 years"/>
    <x v="2"/>
    <n v="117000"/>
    <x v="0"/>
    <x v="51"/>
    <s v="Fully Paid"/>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n v="884267"/>
    <n v="11432"/>
    <n v="13126.92211"/>
    <x v="65"/>
  </r>
  <r>
    <n v="884295"/>
    <n v="1099717"/>
    <n v="5000"/>
    <n v="5000"/>
    <n v="4925"/>
    <s v=" 36 months"/>
    <n v="6.0299999999999999E-2"/>
    <n v="152.18"/>
    <x v="2"/>
    <x v="24"/>
    <s v="GMO"/>
    <s v="6 years"/>
    <x v="2"/>
    <n v="75000"/>
    <x v="1"/>
    <x v="51"/>
    <s v="Fully Paid"/>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n v="884295"/>
    <n v="862"/>
    <n v="5310.0260470000003"/>
    <x v="67"/>
  </r>
  <r>
    <n v="884303"/>
    <n v="1099727"/>
    <n v="18000"/>
    <n v="18000"/>
    <n v="17725"/>
    <s v=" 36 months"/>
    <n v="7.9000000000000001E-2"/>
    <n v="563.23"/>
    <x v="2"/>
    <x v="11"/>
    <s v="Zwicker and Associates P.C."/>
    <s v="6 years"/>
    <x v="0"/>
    <n v="80000"/>
    <x v="0"/>
    <x v="51"/>
    <s v="Fully Paid"/>
    <s v="n"/>
    <s v=""/>
    <s v="credit_card"/>
    <s v="Loan 2011"/>
    <s v="018xx"/>
    <x v="5"/>
    <n v="17.23"/>
    <n v="884303"/>
    <n v="28337"/>
    <n v="19669.405579999999"/>
    <x v="76"/>
  </r>
  <r>
    <n v="884304"/>
    <n v="1099728"/>
    <n v="3000"/>
    <n v="3000"/>
    <n v="2950"/>
    <s v=" 36 months"/>
    <n v="8.8999999999999996E-2"/>
    <n v="95.26"/>
    <x v="2"/>
    <x v="6"/>
    <s v="Lockwood Advisors"/>
    <s v="4 years"/>
    <x v="0"/>
    <n v="75000"/>
    <x v="0"/>
    <x v="51"/>
    <s v="Fully Paid"/>
    <s v="n"/>
    <s v="  Borrower added on 09/15/11 &gt; I am in the process of purchasing an engagement ring.&lt;br/&gt;"/>
    <s v="wedding"/>
    <s v="wedding"/>
    <s v="191xx"/>
    <x v="44"/>
    <n v="23.24"/>
    <n v="884304"/>
    <n v="8815"/>
    <n v="3348.3666710000002"/>
    <x v="74"/>
  </r>
  <r>
    <n v="884305"/>
    <n v="1099729"/>
    <n v="13000"/>
    <n v="13000"/>
    <n v="12700"/>
    <s v=" 60 months"/>
    <n v="0.1242"/>
    <n v="291.95"/>
    <x v="0"/>
    <x v="0"/>
    <s v="dept of corrections"/>
    <s v="10+ years"/>
    <x v="2"/>
    <n v="85000"/>
    <x v="1"/>
    <x v="51"/>
    <s v="Fully Paid"/>
    <s v="n"/>
    <s v="  Borrower added on 09/14/11 &gt; I am trying to pay my credit cards off, thanks&lt;br/&gt; Borrower added on 09/14/11 &gt; Credit one, sears,and chase&lt;br/&gt;"/>
    <s v="credit_card"/>
    <s v="credit card consolidation"/>
    <s v="067xx"/>
    <x v="3"/>
    <n v="18.920000000000002"/>
    <n v="884305"/>
    <n v="8976"/>
    <n v="13268.88393"/>
    <x v="45"/>
  </r>
  <r>
    <n v="884359"/>
    <n v="1099786"/>
    <n v="3000"/>
    <n v="3000"/>
    <n v="3000"/>
    <s v=" 60 months"/>
    <n v="0.1242"/>
    <n v="67.38"/>
    <x v="0"/>
    <x v="0"/>
    <s v="Estes Express Lines"/>
    <s v="1 year"/>
    <x v="1"/>
    <n v="76116"/>
    <x v="1"/>
    <x v="51"/>
    <s v="Fully Paid"/>
    <s v="n"/>
    <s v=""/>
    <s v="car"/>
    <s v="Honda CB 350"/>
    <s v="531xx"/>
    <x v="18"/>
    <n v="9.98"/>
    <n v="884359"/>
    <n v="1812"/>
    <n v="3737.4953169999999"/>
    <x v="68"/>
  </r>
  <r>
    <n v="884366"/>
    <n v="1099742"/>
    <n v="6025"/>
    <n v="6025"/>
    <n v="5975"/>
    <s v=" 36 months"/>
    <n v="6.0299999999999999E-2"/>
    <n v="183.38"/>
    <x v="2"/>
    <x v="24"/>
    <s v=""/>
    <s v="n/a"/>
    <x v="2"/>
    <n v="65000"/>
    <x v="2"/>
    <x v="51"/>
    <s v="Fully Paid"/>
    <s v="n"/>
    <s v="  Borrower added on 09/14/11 &gt; I have outstanding credit history.  My goal is to reduce credit card debt and eventually to eliminate it entirely.&lt;br/&gt;null"/>
    <s v="debt_consolidation"/>
    <s v="Out of Debt Loan"/>
    <s v="211xx"/>
    <x v="4"/>
    <n v="19.71"/>
    <n v="884366"/>
    <n v="64351"/>
    <n v="6601.4471210000002"/>
    <x v="84"/>
  </r>
  <r>
    <n v="884395"/>
    <n v="1099822"/>
    <n v="1200"/>
    <n v="1200"/>
    <n v="1200"/>
    <s v=" 36 months"/>
    <n v="9.9099999999999994E-2"/>
    <n v="38.67"/>
    <x v="0"/>
    <x v="8"/>
    <s v="Heritage Bank of Commerce"/>
    <s v="&lt; 1 year"/>
    <x v="0"/>
    <n v="34000"/>
    <x v="2"/>
    <x v="51"/>
    <s v="Charged Off"/>
    <s v="n"/>
    <s v="  Borrower added on 09/14/11 &gt; I am moving into a new apartment and would love a loan to help cushion the expenses.  Thanks for your time.&lt;br/&gt; Borrower added on 09/15/11 &gt; I plan on paying this loan back within 1 year.&lt;br/&gt;"/>
    <s v="moving"/>
    <s v="Moving"/>
    <s v="950xx"/>
    <x v="0"/>
    <n v="9.18"/>
    <n v="884395"/>
    <n v="2674"/>
    <n v="952.3"/>
    <x v="69"/>
  </r>
  <r>
    <n v="884403"/>
    <n v="1099831"/>
    <n v="4000"/>
    <n v="4000"/>
    <n v="3750"/>
    <s v=" 36 months"/>
    <n v="7.51E-2"/>
    <n v="124.45"/>
    <x v="2"/>
    <x v="12"/>
    <s v="Cypress Avenue Animal Hospital"/>
    <s v="6 years"/>
    <x v="0"/>
    <n v="110000"/>
    <x v="1"/>
    <x v="51"/>
    <s v="Charged Off"/>
    <s v="n"/>
    <s v=""/>
    <s v="debt_consolidation"/>
    <s v="Personal"/>
    <s v="917xx"/>
    <x v="0"/>
    <n v="22.07"/>
    <n v="884403"/>
    <n v="6924"/>
    <n v="2852.13"/>
    <x v="75"/>
  </r>
  <r>
    <n v="884424"/>
    <n v="1099808"/>
    <n v="12000"/>
    <n v="12000"/>
    <n v="12000"/>
    <s v=" 36 months"/>
    <n v="0.1171"/>
    <n v="396.92"/>
    <x v="0"/>
    <x v="4"/>
    <s v="Wesco Distribution Inc."/>
    <s v="&lt; 1 year"/>
    <x v="0"/>
    <n v="65000"/>
    <x v="1"/>
    <x v="51"/>
    <s v="Fully Paid"/>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n v="884424"/>
    <n v="14150"/>
    <n v="14288.769990000001"/>
    <x v="84"/>
  </r>
  <r>
    <n v="884465"/>
    <n v="1099844"/>
    <n v="4400"/>
    <n v="4400"/>
    <n v="4400"/>
    <s v=" 36 months"/>
    <n v="0.1991"/>
    <n v="163.32"/>
    <x v="4"/>
    <x v="14"/>
    <s v="Play N Trade Video Games"/>
    <s v="&lt; 1 year"/>
    <x v="0"/>
    <n v="14400"/>
    <x v="2"/>
    <x v="51"/>
    <s v="Fully Paid"/>
    <s v="n"/>
    <s v="  Borrower added on 09/25/11 &gt; This is a loan to consolidate my credit card debt and pay off all my credit cards. I will most likely pay off the loan before the end of the term.&lt;br/&gt;"/>
    <s v="credit_card"/>
    <s v="Credit Consolidation"/>
    <s v="787xx"/>
    <x v="2"/>
    <n v="9.17"/>
    <n v="884465"/>
    <n v="3855"/>
    <n v="5879.4256850000002"/>
    <x v="84"/>
  </r>
  <r>
    <n v="884469"/>
    <n v="1099848"/>
    <n v="24000"/>
    <n v="24000"/>
    <n v="23475"/>
    <s v=" 36 months"/>
    <n v="0.13489999999999999"/>
    <n v="814.34"/>
    <x v="1"/>
    <x v="13"/>
    <s v="San Bernardino County Fire Department"/>
    <s v="10+ years"/>
    <x v="2"/>
    <n v="84000"/>
    <x v="0"/>
    <x v="51"/>
    <s v="Fully Paid"/>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n v="884469"/>
    <n v="35841"/>
    <n v="29315.84002"/>
    <x v="84"/>
  </r>
  <r>
    <n v="884477"/>
    <n v="1099857"/>
    <n v="12000"/>
    <n v="12000"/>
    <n v="12000"/>
    <s v=" 36 months"/>
    <n v="8.8999999999999996E-2"/>
    <n v="381.04"/>
    <x v="2"/>
    <x v="6"/>
    <s v="Food and Drug Administration"/>
    <s v="9 years"/>
    <x v="2"/>
    <n v="100000"/>
    <x v="2"/>
    <x v="52"/>
    <s v="Fully Paid"/>
    <s v="n"/>
    <s v=""/>
    <s v="other"/>
    <s v="Debt consolidation"/>
    <s v="330xx"/>
    <x v="19"/>
    <n v="15.56"/>
    <n v="884477"/>
    <n v="70286"/>
    <n v="13717.56043"/>
    <x v="77"/>
  </r>
  <r>
    <n v="884484"/>
    <n v="1099916"/>
    <n v="5000"/>
    <n v="5000"/>
    <n v="5000"/>
    <s v=" 36 months"/>
    <n v="6.0299999999999999E-2"/>
    <n v="152.18"/>
    <x v="2"/>
    <x v="24"/>
    <s v="GTHI"/>
    <s v="3 years"/>
    <x v="0"/>
    <n v="32000"/>
    <x v="1"/>
    <x v="51"/>
    <s v="Fully Paid"/>
    <s v="n"/>
    <s v=""/>
    <s v="debt_consolidation"/>
    <s v="Debt Consolidation at a low rate! "/>
    <s v="800xx"/>
    <x v="17"/>
    <n v="12.53"/>
    <n v="884484"/>
    <n v="4087"/>
    <n v="5478.3879809999999"/>
    <x v="84"/>
  </r>
  <r>
    <n v="884487"/>
    <n v="1099919"/>
    <n v="11800"/>
    <n v="11800"/>
    <n v="11800"/>
    <s v=" 36 months"/>
    <n v="7.51E-2"/>
    <n v="367.11"/>
    <x v="2"/>
    <x v="12"/>
    <s v="Mackay Shields"/>
    <s v="2 years"/>
    <x v="2"/>
    <n v="175000"/>
    <x v="1"/>
    <x v="51"/>
    <s v="Fully Paid"/>
    <s v="n"/>
    <s v="  Borrower added on 09/15/11 &gt; Trying to consolidate debt into a lower interest rate loan to pay off quicker.&lt;br/&gt;"/>
    <s v="debt_consolidation"/>
    <s v="Debt Consolidation Loan"/>
    <s v="077xx"/>
    <x v="12"/>
    <n v="7.48"/>
    <n v="884487"/>
    <n v="30325"/>
    <n v="12709.960779999999"/>
    <x v="62"/>
  </r>
  <r>
    <n v="884493"/>
    <n v="1099926"/>
    <n v="6500"/>
    <n v="6500"/>
    <n v="6500"/>
    <s v=" 36 months"/>
    <n v="6.0299999999999999E-2"/>
    <n v="197.84"/>
    <x v="2"/>
    <x v="24"/>
    <s v="Icon Information Consultants"/>
    <s v="&lt; 1 year"/>
    <x v="2"/>
    <n v="73000"/>
    <x v="0"/>
    <x v="51"/>
    <s v="Fully Paid"/>
    <s v="n"/>
    <s v=""/>
    <s v="debt_consolidation"/>
    <s v="Consolidation"/>
    <s v="773xx"/>
    <x v="2"/>
    <n v="11.03"/>
    <n v="884493"/>
    <n v="2088"/>
    <n v="6813.5908790000003"/>
    <x v="61"/>
  </r>
  <r>
    <n v="884494"/>
    <n v="1099927"/>
    <n v="8000"/>
    <n v="8000"/>
    <n v="8000"/>
    <s v=" 36 months"/>
    <n v="0.16769999999999999"/>
    <n v="284.31"/>
    <x v="3"/>
    <x v="7"/>
    <s v="CTB/McGraw Hill"/>
    <s v="4 years"/>
    <x v="0"/>
    <n v="56400"/>
    <x v="0"/>
    <x v="51"/>
    <s v="Fully Paid"/>
    <s v="n"/>
    <s v=""/>
    <s v="debt_consolidation"/>
    <s v="Time to be DEBT FREE"/>
    <s v="956xx"/>
    <x v="0"/>
    <n v="17.02"/>
    <n v="884494"/>
    <n v="3879"/>
    <n v="10231.100780000001"/>
    <x v="94"/>
  </r>
  <r>
    <n v="884501"/>
    <n v="1099938"/>
    <n v="5000"/>
    <n v="5000"/>
    <n v="5000"/>
    <s v=" 36 months"/>
    <n v="0.1527"/>
    <n v="173.99"/>
    <x v="1"/>
    <x v="9"/>
    <s v="United Healthcare"/>
    <s v="6 years"/>
    <x v="0"/>
    <n v="80000"/>
    <x v="0"/>
    <x v="51"/>
    <s v="Charged Off"/>
    <s v="n"/>
    <s v="  Borrower added on 09/14/11 &gt; Loan is for debt consolidation&lt;br/&gt;"/>
    <s v="debt_consolidation"/>
    <s v="Lending Club"/>
    <s v="913xx"/>
    <x v="0"/>
    <n v="12.93"/>
    <n v="884501"/>
    <n v="14462"/>
    <n v="1305.18"/>
    <x v="64"/>
  </r>
  <r>
    <n v="884502"/>
    <n v="1099939"/>
    <n v="9600"/>
    <n v="9600"/>
    <n v="9575"/>
    <s v=" 60 months"/>
    <n v="0.1171"/>
    <n v="212.15"/>
    <x v="0"/>
    <x v="4"/>
    <s v="Chester Community Charter"/>
    <s v="10+ years"/>
    <x v="2"/>
    <n v="60000"/>
    <x v="2"/>
    <x v="51"/>
    <s v="Charged Off"/>
    <s v="n"/>
    <s v="  Borrower added on 09/15/11 &gt; I will use the funds to purchase a mini van.  I have an extremely stable job.  I have been employed at the same company for over 10 years.&lt;br/&gt;"/>
    <s v="major_purchase"/>
    <s v="Minivan"/>
    <s v="190xx"/>
    <x v="44"/>
    <n v="13.08"/>
    <n v="884502"/>
    <n v="2058"/>
    <n v="1562.58"/>
    <x v="6"/>
  </r>
  <r>
    <n v="884507"/>
    <n v="1098410"/>
    <n v="2000"/>
    <n v="2000"/>
    <n v="2000"/>
    <s v=" 60 months"/>
    <n v="0.16769999999999999"/>
    <n v="49.46"/>
    <x v="3"/>
    <x v="7"/>
    <s v="golden brown bakery"/>
    <s v="8 years"/>
    <x v="1"/>
    <n v="30000"/>
    <x v="1"/>
    <x v="51"/>
    <s v="Current"/>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n v="884507"/>
    <n v="5086"/>
    <n v="2707.14"/>
    <x v="101"/>
  </r>
  <r>
    <n v="884532"/>
    <n v="1099977"/>
    <n v="6800"/>
    <n v="6800"/>
    <n v="6800"/>
    <s v=" 36 months"/>
    <n v="6.0299999999999999E-2"/>
    <n v="206.97"/>
    <x v="2"/>
    <x v="24"/>
    <s v="Missouri Office of the State Courts Admi"/>
    <s v="10+ years"/>
    <x v="2"/>
    <n v="45000"/>
    <x v="2"/>
    <x v="51"/>
    <s v="Fully Paid"/>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n v="884532"/>
    <n v="3188"/>
    <n v="7240.2765820000004"/>
    <x v="11"/>
  </r>
  <r>
    <n v="884544"/>
    <n v="1099992"/>
    <n v="6000"/>
    <n v="6000"/>
    <n v="6000"/>
    <s v=" 36 months"/>
    <n v="0.1065"/>
    <n v="195.44"/>
    <x v="0"/>
    <x v="16"/>
    <s v="Embry-Riddle Aeronautical Univ"/>
    <s v="&lt; 1 year"/>
    <x v="1"/>
    <n v="48000"/>
    <x v="2"/>
    <x v="51"/>
    <s v="Fully Paid"/>
    <s v="n"/>
    <s v=""/>
    <s v="debt_consolidation"/>
    <s v="EagleFlight"/>
    <s v="321xx"/>
    <x v="19"/>
    <n v="22.45"/>
    <n v="884544"/>
    <n v="9603"/>
    <n v="7035.8200020000004"/>
    <x v="84"/>
  </r>
  <r>
    <n v="884560"/>
    <n v="1100012"/>
    <n v="3600"/>
    <n v="3600"/>
    <n v="3600"/>
    <s v=" 36 months"/>
    <n v="6.0299999999999999E-2"/>
    <n v="109.57"/>
    <x v="2"/>
    <x v="24"/>
    <s v="Boston University"/>
    <s v="2 years"/>
    <x v="0"/>
    <n v="45000"/>
    <x v="1"/>
    <x v="51"/>
    <s v="Fully Paid"/>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n v="884560"/>
    <n v="3433"/>
    <n v="3843.6143689999999"/>
    <x v="2"/>
  </r>
  <r>
    <n v="884582"/>
    <n v="1100021"/>
    <n v="3500"/>
    <n v="3500"/>
    <n v="3500"/>
    <s v=" 60 months"/>
    <n v="0.12690000000000001"/>
    <n v="79.09"/>
    <x v="0"/>
    <x v="1"/>
    <s v="EZlocal  Inc."/>
    <s v="9 years"/>
    <x v="0"/>
    <n v="68400"/>
    <x v="1"/>
    <x v="51"/>
    <s v="Fully Paid"/>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n v="884582"/>
    <n v="19579"/>
    <n v="4734.7799969999996"/>
    <x v="101"/>
  </r>
  <r>
    <n v="884600"/>
    <n v="1100038"/>
    <n v="12000"/>
    <n v="12000"/>
    <n v="11950"/>
    <s v=" 36 months"/>
    <n v="6.0299999999999999E-2"/>
    <n v="365.23"/>
    <x v="2"/>
    <x v="24"/>
    <s v="Engineering Associates, Inc."/>
    <s v="10+ years"/>
    <x v="2"/>
    <n v="99000"/>
    <x v="2"/>
    <x v="51"/>
    <s v="Fully Paid"/>
    <s v="n"/>
    <s v="  Borrower added on 09/14/11 &gt; Helping our daughter with part of the downpayment for her 1st house.  She has a signed purchase agreement already been pre-approved by the bank.&lt;br/&gt;"/>
    <s v="house"/>
    <s v="Down Payment for Daughter's House"/>
    <s v="446xx"/>
    <x v="14"/>
    <n v="2.21"/>
    <n v="884600"/>
    <n v="8052"/>
    <n v="12232.870209999999"/>
    <x v="10"/>
  </r>
  <r>
    <n v="884603"/>
    <n v="1100044"/>
    <n v="12600"/>
    <n v="12600"/>
    <n v="12325"/>
    <s v=" 60 months"/>
    <n v="7.9000000000000001E-2"/>
    <n v="254.88"/>
    <x v="2"/>
    <x v="11"/>
    <s v="Knight Industrial Supply, Inc."/>
    <s v="10+ years"/>
    <x v="2"/>
    <n v="75000"/>
    <x v="2"/>
    <x v="51"/>
    <s v="Fully Paid"/>
    <s v="n"/>
    <s v=""/>
    <s v="debt_consolidation"/>
    <s v="Lowering My Monthly Bills"/>
    <s v="923xx"/>
    <x v="0"/>
    <n v="11.89"/>
    <n v="884603"/>
    <n v="4600"/>
    <n v="14979.810009999999"/>
    <x v="88"/>
  </r>
  <r>
    <n v="884607"/>
    <n v="1100049"/>
    <n v="6500"/>
    <n v="6500"/>
    <n v="6475"/>
    <s v=" 36 months"/>
    <n v="9.9099999999999994E-2"/>
    <n v="209.47"/>
    <x v="0"/>
    <x v="8"/>
    <s v="Colorado Dept. of Corrections"/>
    <s v="1 year"/>
    <x v="0"/>
    <n v="38400"/>
    <x v="2"/>
    <x v="51"/>
    <s v="Fully Paid"/>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n v="884607"/>
    <n v="2387"/>
    <n v="7148.462141"/>
    <x v="2"/>
  </r>
  <r>
    <n v="884627"/>
    <n v="1100072"/>
    <n v="6250"/>
    <n v="6250"/>
    <n v="6000"/>
    <s v=" 36 months"/>
    <n v="7.51E-2"/>
    <n v="194.45"/>
    <x v="2"/>
    <x v="12"/>
    <s v="SOMBRA HOMES, INC."/>
    <s v="10+ years"/>
    <x v="2"/>
    <n v="38484"/>
    <x v="0"/>
    <x v="51"/>
    <s v="Charged Off"/>
    <s v="n"/>
    <s v=""/>
    <s v="debt_consolidation"/>
    <s v="STARTING FRESH"/>
    <s v="856xx"/>
    <x v="15"/>
    <n v="26.94"/>
    <n v="884627"/>
    <n v="12861"/>
    <n v="3305.35"/>
    <x v="2"/>
  </r>
  <r>
    <n v="884640"/>
    <n v="1100088"/>
    <n v="4000"/>
    <n v="4000"/>
    <n v="4000"/>
    <s v=" 60 months"/>
    <n v="0.14269999999999999"/>
    <n v="93.64"/>
    <x v="1"/>
    <x v="2"/>
    <s v="solesbee auto crafts"/>
    <s v="2 years"/>
    <x v="2"/>
    <n v="74004"/>
    <x v="0"/>
    <x v="51"/>
    <s v="Current"/>
    <s v="n"/>
    <s v="  Borrower added on 09/15/11 &gt; home improvement  neede for backyard fence and replace back porch area&lt;br/&gt;"/>
    <s v="home_improvement"/>
    <s v="home improvement "/>
    <s v="907xx"/>
    <x v="0"/>
    <n v="13.25"/>
    <n v="884640"/>
    <n v="627"/>
    <n v="5139.28"/>
    <x v="101"/>
  </r>
  <r>
    <n v="884653"/>
    <n v="1100105"/>
    <n v="5000"/>
    <n v="5000"/>
    <n v="4950"/>
    <s v=" 36 months"/>
    <n v="6.6199999999999995E-2"/>
    <n v="153.52000000000001"/>
    <x v="2"/>
    <x v="17"/>
    <s v="Accenture"/>
    <s v="&lt; 1 year"/>
    <x v="2"/>
    <n v="78000"/>
    <x v="0"/>
    <x v="51"/>
    <s v="Fully Paid"/>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n v="884653"/>
    <n v="305"/>
    <n v="5409.2804100000003"/>
    <x v="67"/>
  </r>
  <r>
    <n v="884655"/>
    <n v="1100107"/>
    <n v="7200"/>
    <n v="7200"/>
    <n v="7175"/>
    <s v=" 36 months"/>
    <n v="7.9000000000000001E-2"/>
    <n v="225.29"/>
    <x v="2"/>
    <x v="11"/>
    <s v="Crowe Horwath, LLP"/>
    <s v="&lt; 1 year"/>
    <x v="2"/>
    <n v="115000"/>
    <x v="1"/>
    <x v="51"/>
    <s v="Fully Paid"/>
    <s v="n"/>
    <s v=""/>
    <s v="debt_consolidation"/>
    <s v="Loan 2"/>
    <s v="762xx"/>
    <x v="2"/>
    <n v="24.86"/>
    <n v="884655"/>
    <n v="9004"/>
    <n v="8106.0224159999998"/>
    <x v="16"/>
  </r>
  <r>
    <n v="884664"/>
    <n v="1100116"/>
    <n v="3300"/>
    <n v="3300"/>
    <n v="3225"/>
    <s v=" 36 months"/>
    <n v="7.51E-2"/>
    <n v="102.67"/>
    <x v="2"/>
    <x v="12"/>
    <s v="Thomson Reuters"/>
    <s v="10+ years"/>
    <x v="2"/>
    <n v="65000"/>
    <x v="0"/>
    <x v="51"/>
    <s v="Fully Paid"/>
    <s v="n"/>
    <s v=""/>
    <s v="major_purchase"/>
    <s v="Boat Motor"/>
    <s v="019xx"/>
    <x v="5"/>
    <n v="11.26"/>
    <n v="884664"/>
    <n v="5311"/>
    <n v="3622.2313100000001"/>
    <x v="74"/>
  </r>
  <r>
    <n v="884670"/>
    <n v="1100123"/>
    <n v="12600"/>
    <n v="12600"/>
    <n v="12575"/>
    <s v=" 60 months"/>
    <n v="0.12690000000000001"/>
    <n v="284.7"/>
    <x v="0"/>
    <x v="1"/>
    <s v="Duquesne University"/>
    <s v="6 years"/>
    <x v="2"/>
    <n v="72000"/>
    <x v="2"/>
    <x v="51"/>
    <s v="Fully Paid"/>
    <s v="n"/>
    <s v="  Borrower added on 09/14/11 &gt; Major improvements to a secondary vacation home. Very responsible with repayments. Secured job.&lt;br/&gt;"/>
    <s v="major_purchase"/>
    <s v="Major Purchase Loan"/>
    <s v="152xx"/>
    <x v="44"/>
    <n v="24.17"/>
    <n v="884670"/>
    <n v="38316"/>
    <n v="14313.33914"/>
    <x v="70"/>
  </r>
  <r>
    <n v="884676"/>
    <n v="1100129"/>
    <n v="6000"/>
    <n v="6000"/>
    <n v="5750"/>
    <s v=" 60 months"/>
    <n v="0.14269999999999999"/>
    <n v="140.46"/>
    <x v="1"/>
    <x v="2"/>
    <s v="Nordstrom"/>
    <s v="3 years"/>
    <x v="0"/>
    <n v="69200"/>
    <x v="1"/>
    <x v="51"/>
    <s v="Fully Paid"/>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n v="884676"/>
    <n v="6013"/>
    <n v="8151.3400060000004"/>
    <x v="90"/>
  </r>
  <r>
    <n v="884680"/>
    <n v="1100135"/>
    <n v="6400"/>
    <n v="6400"/>
    <n v="6400"/>
    <s v=" 36 months"/>
    <n v="0.16289999999999999"/>
    <n v="225.93"/>
    <x v="3"/>
    <x v="21"/>
    <s v="usps"/>
    <s v="10+ years"/>
    <x v="2"/>
    <n v="58000"/>
    <x v="1"/>
    <x v="51"/>
    <s v="Fully Paid"/>
    <s v="n"/>
    <s v=""/>
    <s v="debt_consolidation"/>
    <s v="debt relief"/>
    <s v="618xx"/>
    <x v="16"/>
    <n v="9.14"/>
    <n v="884680"/>
    <n v="24300"/>
    <n v="7654.0913"/>
    <x v="76"/>
  </r>
  <r>
    <n v="884684"/>
    <n v="1100141"/>
    <n v="7000"/>
    <n v="7000"/>
    <n v="7000"/>
    <s v=" 36 months"/>
    <n v="6.0299999999999999E-2"/>
    <n v="213.05"/>
    <x v="2"/>
    <x v="24"/>
    <s v=""/>
    <s v="5 years"/>
    <x v="2"/>
    <n v="70000"/>
    <x v="2"/>
    <x v="51"/>
    <s v="Fully Paid"/>
    <s v="n"/>
    <s v="  Borrower added on 09/14/11 &gt; financing&lt;br/&gt;"/>
    <s v="car"/>
    <s v="Yamaha vStar"/>
    <s v="601xx"/>
    <x v="16"/>
    <n v="11.3"/>
    <n v="884684"/>
    <n v="4120"/>
    <n v="7204.5467120000003"/>
    <x v="62"/>
  </r>
  <r>
    <n v="884691"/>
    <n v="1100151"/>
    <n v="20000"/>
    <n v="20000"/>
    <n v="20000"/>
    <s v=" 36 months"/>
    <n v="0.16769999999999999"/>
    <n v="710.77"/>
    <x v="3"/>
    <x v="7"/>
    <s v="Fitness Quest 10"/>
    <s v="5 years"/>
    <x v="0"/>
    <n v="53000"/>
    <x v="0"/>
    <x v="51"/>
    <s v="Charged Off"/>
    <s v="n"/>
    <s v=""/>
    <s v="debt_consolidation"/>
    <s v="Debt Consolidation"/>
    <s v="921xx"/>
    <x v="0"/>
    <n v="11.64"/>
    <n v="884691"/>
    <n v="16768"/>
    <n v="23783.45"/>
    <x v="16"/>
  </r>
  <r>
    <n v="884733"/>
    <n v="1100193"/>
    <n v="28000"/>
    <n v="28000"/>
    <n v="28000"/>
    <s v=" 60 months"/>
    <n v="9.9099999999999994E-2"/>
    <n v="593.67999999999995"/>
    <x v="0"/>
    <x v="8"/>
    <s v="The Slab Depot Granite &amp; Marble LLC"/>
    <s v="8 years"/>
    <x v="2"/>
    <n v="150000"/>
    <x v="0"/>
    <x v="51"/>
    <s v="Current"/>
    <s v="n"/>
    <s v="  Borrower added on 09/14/11 &gt; I will need this Loan for a new Kitchen&lt;br/&gt; Borrower added on 09/14/11 &gt; Emaill me, when a Funding is Credited in my Checking account&lt;br/&gt;"/>
    <s v="other"/>
    <s v="Discover Persona Loan"/>
    <s v="331xx"/>
    <x v="19"/>
    <n v="3.94"/>
    <n v="884733"/>
    <n v="36375"/>
    <n v="32651.56"/>
    <x v="101"/>
  </r>
  <r>
    <n v="884736"/>
    <n v="1100197"/>
    <n v="2400"/>
    <n v="2400"/>
    <n v="2400"/>
    <s v=" 36 months"/>
    <n v="0.14269999999999999"/>
    <n v="82.35"/>
    <x v="1"/>
    <x v="2"/>
    <s v="tlc for pets"/>
    <s v="1 year"/>
    <x v="2"/>
    <n v="26000"/>
    <x v="1"/>
    <x v="51"/>
    <s v="Fully Paid"/>
    <s v="n"/>
    <s v="  Borrower added on 09/19/11 &gt; Thank you very much!!&lt;br/&gt;null Borrower added on 09/20/11 &gt; :)&lt;br/&gt;null"/>
    <s v="credit_card"/>
    <s v="pay it off"/>
    <s v="212xx"/>
    <x v="4"/>
    <n v="21.09"/>
    <n v="884736"/>
    <n v="7623"/>
    <n v="2964.2159499999998"/>
    <x v="84"/>
  </r>
  <r>
    <n v="884755"/>
    <n v="1100269"/>
    <n v="12025"/>
    <n v="12025"/>
    <n v="12000"/>
    <s v=" 36 months"/>
    <n v="0.14269999999999999"/>
    <n v="412.57"/>
    <x v="1"/>
    <x v="2"/>
    <s v="NYCDOE"/>
    <s v="10+ years"/>
    <x v="0"/>
    <n v="1782000"/>
    <x v="1"/>
    <x v="51"/>
    <s v="Fully Paid"/>
    <s v="n"/>
    <s v="  Borrower added on 09/14/11 &gt; Will use to pay off credit card debt&lt;br/&gt; Borrower added on 09/15/11 &gt; This is the last remaining card I have.  I will be closing all others.&lt;br/&gt;"/>
    <s v="debt_consolidation"/>
    <s v="LC2"/>
    <s v="108xx"/>
    <x v="1"/>
    <n v="1.31"/>
    <n v="884755"/>
    <n v="49208"/>
    <n v="14847.436820000001"/>
    <x v="94"/>
  </r>
  <r>
    <n v="884769"/>
    <n v="1100236"/>
    <n v="12000"/>
    <n v="12000"/>
    <n v="11975"/>
    <s v=" 36 months"/>
    <n v="0.14269999999999999"/>
    <n v="411.71"/>
    <x v="1"/>
    <x v="2"/>
    <s v="Ramquest"/>
    <s v="&lt; 1 year"/>
    <x v="2"/>
    <n v="85000"/>
    <x v="2"/>
    <x v="51"/>
    <s v="Fully Paid"/>
    <s v="n"/>
    <s v=""/>
    <s v="home_improvement"/>
    <s v="Finish the Job"/>
    <s v="750xx"/>
    <x v="2"/>
    <n v="8.15"/>
    <n v="884769"/>
    <n v="0"/>
    <n v="14821.424080000001"/>
    <x v="84"/>
  </r>
  <r>
    <n v="884787"/>
    <n v="1100257"/>
    <n v="4000"/>
    <n v="4000"/>
    <n v="4000"/>
    <s v=" 36 months"/>
    <n v="0.12690000000000001"/>
    <n v="134.18"/>
    <x v="0"/>
    <x v="1"/>
    <s v="The Gibson Law Firm"/>
    <s v="1 year"/>
    <x v="0"/>
    <n v="40000"/>
    <x v="1"/>
    <x v="51"/>
    <s v="Fully Paid"/>
    <s v="n"/>
    <s v="  Borrower added on 09/14/11 &gt; Thanks&lt;br/&gt; Borrower added on 09/15/11 &gt; thanks&lt;br/&gt;"/>
    <s v="debt_consolidation"/>
    <s v="To get over the hump"/>
    <s v="300xx"/>
    <x v="10"/>
    <n v="5.67"/>
    <n v="884787"/>
    <n v="3694"/>
    <n v="4819.5546100000001"/>
    <x v="79"/>
  </r>
  <r>
    <n v="884789"/>
    <n v="1100260"/>
    <n v="6000"/>
    <n v="6000"/>
    <n v="6000"/>
    <s v=" 36 months"/>
    <n v="0.1065"/>
    <n v="195.44"/>
    <x v="0"/>
    <x v="16"/>
    <s v="Bayside Solutions Inc."/>
    <s v="1 year"/>
    <x v="0"/>
    <n v="45000"/>
    <x v="1"/>
    <x v="51"/>
    <s v="Fully Paid"/>
    <s v="n"/>
    <s v=""/>
    <s v="debt_consolidation"/>
    <s v="Loan for better Interest on Credit"/>
    <s v="940xx"/>
    <x v="0"/>
    <n v="15.41"/>
    <n v="884789"/>
    <n v="1450"/>
    <n v="7035.820001"/>
    <x v="84"/>
  </r>
  <r>
    <n v="884798"/>
    <n v="1100371"/>
    <n v="5000"/>
    <n v="5000"/>
    <n v="4975"/>
    <s v=" 36 months"/>
    <n v="8.8999999999999996E-2"/>
    <n v="158.77000000000001"/>
    <x v="2"/>
    <x v="6"/>
    <s v="Marsh and McLennan Companies"/>
    <s v="4 years"/>
    <x v="2"/>
    <n v="195000"/>
    <x v="0"/>
    <x v="51"/>
    <s v="Fully Paid"/>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n v="884798"/>
    <n v="75515"/>
    <n v="5176.3489730000001"/>
    <x v="6"/>
  </r>
  <r>
    <n v="884813"/>
    <n v="1100280"/>
    <n v="7700"/>
    <n v="7700"/>
    <n v="7700"/>
    <s v=" 36 months"/>
    <n v="0.1171"/>
    <n v="254.69"/>
    <x v="0"/>
    <x v="4"/>
    <s v="Qualitech Solutions, INC"/>
    <s v="3 years"/>
    <x v="2"/>
    <n v="46000"/>
    <x v="2"/>
    <x v="51"/>
    <s v="Fully Paid"/>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n v="884813"/>
    <n v="7461"/>
    <n v="8770.4865310000005"/>
    <x v="76"/>
  </r>
  <r>
    <n v="884814"/>
    <n v="1100278"/>
    <n v="1200"/>
    <n v="1200"/>
    <n v="1200"/>
    <s v=" 36 months"/>
    <n v="9.9099999999999994E-2"/>
    <n v="38.67"/>
    <x v="0"/>
    <x v="8"/>
    <s v=""/>
    <s v="n/a"/>
    <x v="0"/>
    <n v="43200"/>
    <x v="1"/>
    <x v="51"/>
    <s v="Fully Paid"/>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n v="884814"/>
    <n v="1186"/>
    <n v="1392.1174570000001"/>
    <x v="84"/>
  </r>
  <r>
    <n v="884840"/>
    <n v="1100413"/>
    <n v="22800"/>
    <n v="22800"/>
    <n v="22775"/>
    <s v=" 36 months"/>
    <n v="0.17269999999999999"/>
    <n v="815.95"/>
    <x v="3"/>
    <x v="10"/>
    <s v="Pioneer Hotel and Gaming"/>
    <s v="5 years"/>
    <x v="2"/>
    <n v="50000"/>
    <x v="0"/>
    <x v="51"/>
    <s v="Fully Paid"/>
    <s v="n"/>
    <s v=""/>
    <s v="house"/>
    <s v="Buy House"/>
    <s v="864xx"/>
    <x v="15"/>
    <n v="1.7"/>
    <n v="884840"/>
    <n v="2888"/>
    <n v="29012.536100000001"/>
    <x v="65"/>
  </r>
  <r>
    <n v="884850"/>
    <n v="1100423"/>
    <n v="3000"/>
    <n v="3000"/>
    <n v="2950"/>
    <s v=" 36 months"/>
    <n v="6.0299999999999999E-2"/>
    <n v="91.31"/>
    <x v="2"/>
    <x v="24"/>
    <s v=""/>
    <s v="n/a"/>
    <x v="2"/>
    <n v="65000"/>
    <x v="2"/>
    <x v="51"/>
    <s v="Fully Paid"/>
    <s v="n"/>
    <s v="  Borrower added on 09/15/11 &gt; The vacations happened this summer. This loan will recoup travel expenses already incurred.&lt;br/&gt;"/>
    <s v="vacation"/>
    <s v="Vacation"/>
    <s v="838xx"/>
    <x v="13"/>
    <n v="11.08"/>
    <n v="884850"/>
    <n v="3656"/>
    <n v="3234.0913049999999"/>
    <x v="74"/>
  </r>
  <r>
    <n v="884853"/>
    <n v="1100427"/>
    <n v="20000"/>
    <n v="19850"/>
    <n v="19775"/>
    <s v=" 60 months"/>
    <n v="0.12690000000000001"/>
    <n v="448.51"/>
    <x v="0"/>
    <x v="1"/>
    <s v="Millington Savings Bank"/>
    <s v="10+ years"/>
    <x v="2"/>
    <n v="67000"/>
    <x v="0"/>
    <x v="51"/>
    <s v="Fully Paid"/>
    <s v="n"/>
    <s v="  Borrower added on 09/14/11 &gt; I had a previous loan through Lending Club for two years that I successfully paid off in the beginning of 2011.  I have never been late with any of my obligations.&lt;br/&gt;"/>
    <s v="debt_consolidation"/>
    <s v="Debt Consolidation Loan"/>
    <s v="088xx"/>
    <x v="12"/>
    <n v="18.84"/>
    <n v="884853"/>
    <n v="47133"/>
    <n v="25287.057820000002"/>
    <x v="89"/>
  </r>
  <r>
    <n v="884856"/>
    <n v="1100432"/>
    <n v="8600"/>
    <n v="8600"/>
    <n v="8575"/>
    <s v=" 36 months"/>
    <n v="7.51E-2"/>
    <n v="267.56"/>
    <x v="2"/>
    <x v="12"/>
    <s v="Baylor College of Medicine"/>
    <s v="2 years"/>
    <x v="0"/>
    <n v="30000"/>
    <x v="2"/>
    <x v="51"/>
    <s v="Fully Paid"/>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n v="884856"/>
    <n v="1429"/>
    <n v="9631.8799980000003"/>
    <x v="84"/>
  </r>
  <r>
    <n v="884858"/>
    <n v="1100430"/>
    <n v="7000"/>
    <n v="7000"/>
    <n v="6925"/>
    <s v=" 36 months"/>
    <n v="6.0299999999999999E-2"/>
    <n v="213.05"/>
    <x v="2"/>
    <x v="24"/>
    <s v="Marketstar"/>
    <s v="6 years"/>
    <x v="2"/>
    <n v="44000"/>
    <x v="2"/>
    <x v="51"/>
    <s v="Fully Paid"/>
    <s v="n"/>
    <s v=""/>
    <s v="debt_consolidation"/>
    <s v="Debt Consolidation"/>
    <s v="554xx"/>
    <x v="36"/>
    <n v="17.45"/>
    <n v="884858"/>
    <n v="7072"/>
    <n v="7669.7498809999997"/>
    <x v="84"/>
  </r>
  <r>
    <n v="884885"/>
    <n v="1100464"/>
    <n v="30000"/>
    <n v="30000"/>
    <n v="30000"/>
    <s v=" 60 months"/>
    <n v="0.2089"/>
    <n v="809.75"/>
    <x v="5"/>
    <x v="22"/>
    <s v="Kessler &amp; Collins, P.C."/>
    <s v="10+ years"/>
    <x v="2"/>
    <n v="130000"/>
    <x v="2"/>
    <x v="51"/>
    <s v="Fully Paid"/>
    <s v="n"/>
    <s v=""/>
    <s v="small_business"/>
    <s v="Small Business loan"/>
    <s v="750xx"/>
    <x v="2"/>
    <n v="12.76"/>
    <n v="884885"/>
    <n v="16033"/>
    <n v="39792.109109999998"/>
    <x v="74"/>
  </r>
  <r>
    <n v="884903"/>
    <n v="1100484"/>
    <n v="5000"/>
    <n v="5000"/>
    <n v="4950"/>
    <s v=" 60 months"/>
    <n v="0.17580000000000001"/>
    <n v="125.83"/>
    <x v="3"/>
    <x v="15"/>
    <s v="eaton electrical"/>
    <s v="9 years"/>
    <x v="0"/>
    <n v="45000"/>
    <x v="0"/>
    <x v="51"/>
    <s v="Charged Off"/>
    <s v="n"/>
    <s v=""/>
    <s v="debt_consolidation"/>
    <s v="Debt Consolidation"/>
    <s v="080xx"/>
    <x v="12"/>
    <n v="13.87"/>
    <n v="884903"/>
    <n v="5917"/>
    <n v="6039.99"/>
    <x v="87"/>
  </r>
  <r>
    <n v="884904"/>
    <n v="1083309"/>
    <n v="35000"/>
    <n v="35000"/>
    <n v="34711.858269999997"/>
    <s v=" 60 months"/>
    <n v="0.1099"/>
    <n v="760.82"/>
    <x v="0"/>
    <x v="4"/>
    <s v="Pericom "/>
    <s v="10+ years"/>
    <x v="2"/>
    <n v="73000"/>
    <x v="1"/>
    <x v="51"/>
    <s v="Fully Paid"/>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n v="884904"/>
    <n v="35520"/>
    <n v="44396.979979999996"/>
    <x v="88"/>
  </r>
  <r>
    <n v="884911"/>
    <n v="1100493"/>
    <n v="10700"/>
    <n v="10700"/>
    <n v="10650"/>
    <s v=" 36 months"/>
    <n v="6.0299999999999999E-2"/>
    <n v="325.67"/>
    <x v="2"/>
    <x v="24"/>
    <s v="Sears Holding Corp"/>
    <s v="4 years"/>
    <x v="0"/>
    <n v="32000"/>
    <x v="2"/>
    <x v="51"/>
    <s v="Fully Paid"/>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n v="884911"/>
    <n v="2125"/>
    <n v="11002.17974"/>
    <x v="48"/>
  </r>
  <r>
    <n v="884931"/>
    <n v="1100408"/>
    <n v="14000"/>
    <n v="14000"/>
    <n v="14000"/>
    <s v=" 60 months"/>
    <n v="0.12690000000000001"/>
    <n v="316.33"/>
    <x v="0"/>
    <x v="1"/>
    <s v=""/>
    <s v="10+ years"/>
    <x v="1"/>
    <n v="66841"/>
    <x v="0"/>
    <x v="51"/>
    <s v="Fully Paid"/>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n v="884931"/>
    <n v="8816"/>
    <n v="18424.245940000001"/>
    <x v="90"/>
  </r>
  <r>
    <n v="884937"/>
    <n v="1100520"/>
    <n v="7200"/>
    <n v="7200"/>
    <n v="7175"/>
    <s v=" 36 months"/>
    <n v="6.0299999999999999E-2"/>
    <n v="219.14"/>
    <x v="2"/>
    <x v="24"/>
    <s v="Cathedral Church of the Intercessor"/>
    <s v="10+ years"/>
    <x v="1"/>
    <n v="10080"/>
    <x v="2"/>
    <x v="51"/>
    <s v="Fully Paid"/>
    <s v="n"/>
    <s v="  Borrower added on 09/14/11 &gt; This loan will be used to give myself a new start and help my daughter get her life together! Experiment in owning responsibility.&lt;br/&gt;"/>
    <s v="other"/>
    <s v="Other"/>
    <s v="115xx"/>
    <x v="1"/>
    <n v="7.26"/>
    <n v="884937"/>
    <n v="3115"/>
    <n v="7888.8760089999996"/>
    <x v="84"/>
  </r>
  <r>
    <n v="884946"/>
    <n v="1100530"/>
    <n v="12800"/>
    <n v="12800"/>
    <n v="12550"/>
    <s v=" 60 months"/>
    <n v="8.8999999999999996E-2"/>
    <n v="265.08999999999997"/>
    <x v="2"/>
    <x v="6"/>
    <s v="Crayola"/>
    <s v="10+ years"/>
    <x v="0"/>
    <n v="42000"/>
    <x v="2"/>
    <x v="51"/>
    <s v="Fully Paid"/>
    <s v="n"/>
    <s v=""/>
    <s v="wedding"/>
    <s v="Wedding"/>
    <s v="180xx"/>
    <x v="44"/>
    <n v="6.71"/>
    <n v="884946"/>
    <n v="9252"/>
    <n v="15811.46"/>
    <x v="98"/>
  </r>
  <r>
    <n v="884948"/>
    <n v="1100533"/>
    <n v="5000"/>
    <n v="5000"/>
    <n v="5000"/>
    <s v=" 36 months"/>
    <n v="6.6199999999999995E-2"/>
    <n v="153.52000000000001"/>
    <x v="2"/>
    <x v="17"/>
    <s v="Cit "/>
    <s v="&lt; 1 year"/>
    <x v="2"/>
    <n v="45000"/>
    <x v="0"/>
    <x v="51"/>
    <s v="Fully Paid"/>
    <s v="n"/>
    <s v="  Borrower added on 09/14/11 &gt; I verify my email&lt;br/&gt;"/>
    <s v="debt_consolidation"/>
    <s v="debt cosilidation"/>
    <s v="322xx"/>
    <x v="19"/>
    <n v="18.75"/>
    <n v="884948"/>
    <n v="16182"/>
    <n v="5526.66"/>
    <x v="84"/>
  </r>
  <r>
    <n v="884952"/>
    <n v="1100538"/>
    <n v="25000"/>
    <n v="21075"/>
    <n v="21000"/>
    <s v=" 60 months"/>
    <n v="0.1065"/>
    <n v="454.56"/>
    <x v="0"/>
    <x v="16"/>
    <s v="American Health Holding"/>
    <s v="7 years"/>
    <x v="0"/>
    <n v="61000"/>
    <x v="0"/>
    <x v="51"/>
    <s v="Current"/>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n v="884952"/>
    <n v="0"/>
    <n v="24931.279999999999"/>
    <x v="101"/>
  </r>
  <r>
    <n v="884963"/>
    <n v="1100495"/>
    <n v="2500"/>
    <n v="2500"/>
    <n v="2500"/>
    <s v=" 60 months"/>
    <n v="0.15959999999999999"/>
    <n v="60.75"/>
    <x v="1"/>
    <x v="5"/>
    <s v="Gigi's Disney Chateau"/>
    <s v="4 years"/>
    <x v="0"/>
    <n v="54996"/>
    <x v="2"/>
    <x v="51"/>
    <s v="Charged Off"/>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n v="884963"/>
    <n v="3166"/>
    <n v="2364.12"/>
    <x v="84"/>
  </r>
  <r>
    <n v="884965"/>
    <n v="1100497"/>
    <n v="25000"/>
    <n v="25000"/>
    <n v="24950"/>
    <s v=" 36 months"/>
    <n v="0.13489999999999999"/>
    <n v="848.27"/>
    <x v="1"/>
    <x v="13"/>
    <s v="Tucson Electric Power Company"/>
    <s v="5 years"/>
    <x v="2"/>
    <n v="73476"/>
    <x v="0"/>
    <x v="51"/>
    <s v="Charged Off"/>
    <s v="n"/>
    <s v=""/>
    <s v="debt_consolidation"/>
    <s v="Debt Consolidation- September 2011"/>
    <s v="857xx"/>
    <x v="15"/>
    <n v="24.56"/>
    <n v="884965"/>
    <n v="8714"/>
    <n v="12372.05"/>
    <x v="15"/>
  </r>
  <r>
    <n v="884978"/>
    <n v="1099076"/>
    <n v="4300"/>
    <n v="4300"/>
    <n v="4300"/>
    <s v=" 36 months"/>
    <n v="7.9000000000000001E-2"/>
    <n v="134.55000000000001"/>
    <x v="2"/>
    <x v="11"/>
    <s v="Bank of America"/>
    <s v="10+ years"/>
    <x v="2"/>
    <n v="90000"/>
    <x v="1"/>
    <x v="51"/>
    <s v="Fully Paid"/>
    <s v="n"/>
    <s v="  Borrower added on 09/13/11 &gt; This loan is the remaining funding that I was pre-approved for from my current loan.&lt;br/&gt;"/>
    <s v="debt_consolidation"/>
    <s v="Debt Consolidation Loan"/>
    <s v="282xx"/>
    <x v="11"/>
    <n v="24.54"/>
    <n v="884978"/>
    <n v="5246"/>
    <n v="4483.7140570000001"/>
    <x v="64"/>
  </r>
  <r>
    <n v="885002"/>
    <n v="1100588"/>
    <n v="5950"/>
    <n v="5950"/>
    <n v="5950"/>
    <s v=" 36 months"/>
    <n v="0.13489999999999999"/>
    <n v="201.89"/>
    <x v="1"/>
    <x v="13"/>
    <s v="Wells Fargo"/>
    <s v="2 years"/>
    <x v="2"/>
    <n v="57000"/>
    <x v="1"/>
    <x v="51"/>
    <s v="Fully Paid"/>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n v="885002"/>
    <n v="19736"/>
    <n v="6786.1115170000003"/>
    <x v="62"/>
  </r>
  <r>
    <n v="885009"/>
    <n v="1100595"/>
    <n v="11000"/>
    <n v="11000"/>
    <n v="10925"/>
    <s v=" 36 months"/>
    <n v="8.8999999999999996E-2"/>
    <n v="349.29"/>
    <x v="2"/>
    <x v="6"/>
    <s v="Sam's Club"/>
    <s v="9 years"/>
    <x v="0"/>
    <n v="27000"/>
    <x v="0"/>
    <x v="51"/>
    <s v="Fully Paid"/>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n v="885009"/>
    <n v="9132"/>
    <n v="12558.898929999999"/>
    <x v="89"/>
  </r>
  <r>
    <n v="885011"/>
    <n v="1100597"/>
    <n v="21000"/>
    <n v="21000"/>
    <n v="20950"/>
    <s v=" 36 months"/>
    <n v="0.1171"/>
    <n v="694.6"/>
    <x v="0"/>
    <x v="4"/>
    <s v="BBS Technologies"/>
    <s v="&lt; 1 year"/>
    <x v="2"/>
    <n v="108000"/>
    <x v="0"/>
    <x v="51"/>
    <s v="Fully Paid"/>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n v="885011"/>
    <n v="27676"/>
    <n v="25005.401839999999"/>
    <x v="84"/>
  </r>
  <r>
    <n v="885035"/>
    <n v="1100621"/>
    <n v="12000"/>
    <n v="12000"/>
    <n v="12000"/>
    <s v=" 60 months"/>
    <n v="0.15959999999999999"/>
    <n v="291.57"/>
    <x v="1"/>
    <x v="5"/>
    <s v="251 condominium"/>
    <s v="10+ years"/>
    <x v="0"/>
    <n v="48000"/>
    <x v="0"/>
    <x v="51"/>
    <s v="Fully Paid"/>
    <s v="n"/>
    <s v="  Borrower added on 09/14/11 &gt; I want pay off my debts&lt;br/&gt;"/>
    <s v="debt_consolidation"/>
    <s v="Debt Consolidation"/>
    <s v="104xx"/>
    <x v="1"/>
    <n v="16.5"/>
    <n v="885035"/>
    <n v="4830"/>
    <n v="17284.559980000002"/>
    <x v="97"/>
  </r>
  <r>
    <n v="885067"/>
    <n v="1100604"/>
    <n v="12000"/>
    <n v="12000"/>
    <n v="12000"/>
    <s v=" 36 months"/>
    <n v="6.0299999999999999E-2"/>
    <n v="365.23"/>
    <x v="2"/>
    <x v="24"/>
    <s v="Milbank"/>
    <s v="10+ years"/>
    <x v="2"/>
    <n v="41000"/>
    <x v="2"/>
    <x v="52"/>
    <s v="Fully Paid"/>
    <s v="n"/>
    <s v=""/>
    <s v="major_purchase"/>
    <s v="07 Fatboy"/>
    <s v="640xx"/>
    <x v="25"/>
    <n v="2.5499999999999998"/>
    <n v="885067"/>
    <n v="3732"/>
    <n v="13148.707249999999"/>
    <x v="83"/>
  </r>
  <r>
    <n v="885095"/>
    <n v="1100688"/>
    <n v="5000"/>
    <n v="5000"/>
    <n v="4700"/>
    <s v=" 36 months"/>
    <n v="0.1171"/>
    <n v="165.38"/>
    <x v="0"/>
    <x v="4"/>
    <s v="cox communications"/>
    <s v="10+ years"/>
    <x v="2"/>
    <n v="110000"/>
    <x v="0"/>
    <x v="51"/>
    <s v="Fully Paid"/>
    <s v="n"/>
    <s v="  Borrower added on 09/15/11 &gt; money for a vacation&lt;br/&gt;null Borrower added on 09/16/11 &gt; This is for travel expenses.&lt;br/&gt;"/>
    <s v="vacation"/>
    <s v="vacation"/>
    <s v="853xx"/>
    <x v="15"/>
    <n v="15.07"/>
    <n v="885095"/>
    <n v="7030"/>
    <n v="5930.0070830000004"/>
    <x v="68"/>
  </r>
  <r>
    <n v="885182"/>
    <n v="1100782"/>
    <n v="21600"/>
    <n v="21600"/>
    <n v="21300"/>
    <s v=" 36 months"/>
    <n v="0.1242"/>
    <n v="721.77"/>
    <x v="0"/>
    <x v="0"/>
    <s v="Public Company Acct. Oversight Board"/>
    <s v="6 years"/>
    <x v="2"/>
    <n v="88055"/>
    <x v="0"/>
    <x v="51"/>
    <s v="Fully Paid"/>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n v="885182"/>
    <n v="11755"/>
    <n v="24912.828430000001"/>
    <x v="67"/>
  </r>
  <r>
    <n v="885195"/>
    <n v="1100798"/>
    <n v="9000"/>
    <n v="9000"/>
    <n v="9000"/>
    <s v=" 36 months"/>
    <n v="6.0299999999999999E-2"/>
    <n v="273.92"/>
    <x v="2"/>
    <x v="24"/>
    <s v="rbx"/>
    <s v="4 years"/>
    <x v="2"/>
    <n v="50000"/>
    <x v="2"/>
    <x v="51"/>
    <s v="Fully Paid"/>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n v="885195"/>
    <n v="8013"/>
    <n v="9720.562758"/>
    <x v="59"/>
  </r>
  <r>
    <n v="885196"/>
    <n v="1100799"/>
    <n v="12000"/>
    <n v="12000"/>
    <n v="12000"/>
    <s v=" 36 months"/>
    <n v="6.6199999999999995E-2"/>
    <n v="368.45"/>
    <x v="2"/>
    <x v="17"/>
    <s v="Itech Us"/>
    <s v="1 year"/>
    <x v="0"/>
    <n v="80000"/>
    <x v="1"/>
    <x v="51"/>
    <s v="Fully Paid"/>
    <s v="n"/>
    <s v="  Borrower added on 09/16/11 &gt; auto and credit card loan pay off&lt;br/&gt;"/>
    <s v="house"/>
    <s v="auto credit loan"/>
    <s v="926xx"/>
    <x v="0"/>
    <n v="9.69"/>
    <n v="885196"/>
    <n v="11069"/>
    <n v="13263.95464"/>
    <x v="84"/>
  </r>
  <r>
    <n v="885209"/>
    <n v="1100869"/>
    <n v="35000"/>
    <n v="35000"/>
    <n v="34750"/>
    <s v=" 36 months"/>
    <n v="8.8999999999999996E-2"/>
    <n v="1111.3699999999999"/>
    <x v="2"/>
    <x v="6"/>
    <s v="Bureau of Alcohol Tobacco Firearms "/>
    <s v="10+ years"/>
    <x v="1"/>
    <n v="90000"/>
    <x v="0"/>
    <x v="51"/>
    <s v="Fully Paid"/>
    <s v="n"/>
    <s v=""/>
    <s v="debt_consolidation"/>
    <s v="payoff"/>
    <s v="140xx"/>
    <x v="1"/>
    <n v="13.79"/>
    <n v="885209"/>
    <n v="18424"/>
    <n v="40009.009989999999"/>
    <x v="84"/>
  </r>
  <r>
    <n v="885249"/>
    <n v="1100860"/>
    <n v="17325"/>
    <n v="17325"/>
    <n v="17168.970099999999"/>
    <s v=" 60 months"/>
    <n v="0.19420000000000001"/>
    <n v="453.44"/>
    <x v="4"/>
    <x v="28"/>
    <s v="United Bank "/>
    <s v="2 years"/>
    <x v="0"/>
    <n v="37000"/>
    <x v="0"/>
    <x v="51"/>
    <s v="Charged Off"/>
    <s v="n"/>
    <s v=""/>
    <s v="debt_consolidation"/>
    <s v="Debt"/>
    <s v="010xx"/>
    <x v="5"/>
    <n v="22.77"/>
    <n v="885249"/>
    <n v="22724"/>
    <n v="11799.04"/>
    <x v="59"/>
  </r>
  <r>
    <n v="885250"/>
    <n v="1100861"/>
    <n v="19500"/>
    <n v="19500"/>
    <n v="19500"/>
    <s v=" 60 months"/>
    <n v="0.13489999999999999"/>
    <n v="448.6"/>
    <x v="1"/>
    <x v="13"/>
    <s v="excalibur"/>
    <s v="10+ years"/>
    <x v="2"/>
    <n v="57600"/>
    <x v="2"/>
    <x v="51"/>
    <s v="Charged Off"/>
    <s v="n"/>
    <s v=""/>
    <s v="home_improvement"/>
    <s v="home improvement"/>
    <s v="891xx"/>
    <x v="39"/>
    <n v="16.899999999999999"/>
    <n v="885250"/>
    <n v="56997"/>
    <n v="1343.97"/>
    <x v="9"/>
  </r>
  <r>
    <n v="885252"/>
    <n v="1100914"/>
    <n v="35000"/>
    <n v="25500"/>
    <n v="25305.22739"/>
    <s v=" 60 months"/>
    <n v="0.17269999999999999"/>
    <n v="637.45000000000005"/>
    <x v="3"/>
    <x v="10"/>
    <s v="Sierra Pacific Mortgage"/>
    <s v="1 year"/>
    <x v="2"/>
    <n v="96000"/>
    <x v="0"/>
    <x v="51"/>
    <s v="Current"/>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n v="885252"/>
    <n v="32501"/>
    <n v="35008.400000000001"/>
    <x v="101"/>
  </r>
  <r>
    <n v="885280"/>
    <n v="1100892"/>
    <n v="5000"/>
    <n v="5000"/>
    <n v="5000"/>
    <s v=" 36 months"/>
    <n v="7.9000000000000001E-2"/>
    <n v="156.46"/>
    <x v="2"/>
    <x v="11"/>
    <s v=""/>
    <s v="n/a"/>
    <x v="0"/>
    <n v="15000"/>
    <x v="0"/>
    <x v="51"/>
    <s v="Charged Off"/>
    <s v="n"/>
    <s v="  Borrower added on 09/14/11 &gt; want to consolidate two credit cards.  these were medical expenses and the interest rates are too high.&lt;br/&gt;"/>
    <s v="debt_consolidation"/>
    <s v="debt consolidation"/>
    <s v="976xx"/>
    <x v="35"/>
    <n v="12"/>
    <n v="885280"/>
    <n v="4174"/>
    <n v="1562.3"/>
    <x v="61"/>
  </r>
  <r>
    <n v="885282"/>
    <n v="1100895"/>
    <n v="20000"/>
    <n v="20000"/>
    <n v="19725"/>
    <s v=" 36 months"/>
    <n v="7.9000000000000001E-2"/>
    <n v="625.80999999999995"/>
    <x v="2"/>
    <x v="11"/>
    <s v="University of Vermont"/>
    <s v="10+ years"/>
    <x v="2"/>
    <n v="60000"/>
    <x v="0"/>
    <x v="51"/>
    <s v="Fully Paid"/>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n v="885282"/>
    <n v="16160"/>
    <n v="22528.97"/>
    <x v="84"/>
  </r>
  <r>
    <n v="885293"/>
    <n v="1100907"/>
    <n v="10200"/>
    <n v="10200"/>
    <n v="9950"/>
    <s v=" 36 months"/>
    <n v="0.1171"/>
    <n v="337.38"/>
    <x v="0"/>
    <x v="4"/>
    <s v="Dr Steve Marteney"/>
    <s v="10+ years"/>
    <x v="0"/>
    <n v="90000"/>
    <x v="2"/>
    <x v="51"/>
    <s v="Fully Paid"/>
    <s v="n"/>
    <s v=""/>
    <s v="wedding"/>
    <s v="wedding loan"/>
    <s v="917xx"/>
    <x v="0"/>
    <n v="16.149999999999999"/>
    <n v="885293"/>
    <n v="7814"/>
    <n v="12145.47"/>
    <x v="84"/>
  </r>
  <r>
    <n v="885312"/>
    <n v="1100929"/>
    <n v="30000"/>
    <n v="30000"/>
    <n v="30000"/>
    <s v=" 36 months"/>
    <n v="0.1171"/>
    <n v="992.28"/>
    <x v="0"/>
    <x v="4"/>
    <s v="Military"/>
    <s v="10+ years"/>
    <x v="0"/>
    <n v="61200"/>
    <x v="0"/>
    <x v="51"/>
    <s v="Fully Paid"/>
    <s v="n"/>
    <s v=""/>
    <s v="debt_consolidation"/>
    <s v="Debt consolidation"/>
    <s v="765xx"/>
    <x v="2"/>
    <n v="19.61"/>
    <n v="885312"/>
    <n v="24061"/>
    <n v="35014.793729999998"/>
    <x v="93"/>
  </r>
  <r>
    <n v="885329"/>
    <n v="1100949"/>
    <n v="4000"/>
    <n v="4000"/>
    <n v="3950"/>
    <s v=" 36 months"/>
    <n v="6.0299999999999999E-2"/>
    <n v="121.75"/>
    <x v="2"/>
    <x v="24"/>
    <s v="Wells Fargo Bank"/>
    <s v="1 year"/>
    <x v="2"/>
    <n v="54000"/>
    <x v="1"/>
    <x v="51"/>
    <s v="Fully Paid"/>
    <s v="n"/>
    <s v="  Borrower added on 09/21/11 &gt; Consolidate my credit cards and to minimize the amount of payments, simplify&lt;br/&gt;"/>
    <s v="debt_consolidation"/>
    <s v="Ma Help"/>
    <s v="322xx"/>
    <x v="19"/>
    <n v="14.04"/>
    <n v="885329"/>
    <n v="2745"/>
    <n v="4350.4103329999998"/>
    <x v="93"/>
  </r>
  <r>
    <n v="885382"/>
    <n v="1101007"/>
    <n v="17000"/>
    <n v="17000"/>
    <n v="16725"/>
    <s v=" 36 months"/>
    <n v="7.9000000000000001E-2"/>
    <n v="531.94000000000005"/>
    <x v="2"/>
    <x v="11"/>
    <s v="CSI Software"/>
    <s v="3 years"/>
    <x v="2"/>
    <n v="68250"/>
    <x v="0"/>
    <x v="51"/>
    <s v="Fully Paid"/>
    <s v="n"/>
    <s v=""/>
    <s v="credit_card"/>
    <s v="CC Refinance"/>
    <s v="770xx"/>
    <x v="2"/>
    <n v="22.33"/>
    <n v="885382"/>
    <n v="23443"/>
    <n v="19149.61001"/>
    <x v="84"/>
  </r>
  <r>
    <n v="885388"/>
    <n v="1101063"/>
    <n v="7000"/>
    <n v="7000"/>
    <n v="6725"/>
    <s v=" 36 months"/>
    <n v="8.8999999999999996E-2"/>
    <n v="222.28"/>
    <x v="2"/>
    <x v="6"/>
    <s v="Mentor Graphics Corp"/>
    <s v="3 years"/>
    <x v="0"/>
    <n v="67550"/>
    <x v="0"/>
    <x v="51"/>
    <s v="Fully Paid"/>
    <s v="n"/>
    <s v=""/>
    <s v="credit_card"/>
    <s v="Personal Loan"/>
    <s v="970xx"/>
    <x v="35"/>
    <n v="24.39"/>
    <n v="885388"/>
    <n v="6122"/>
    <n v="8001.7800020000004"/>
    <x v="84"/>
  </r>
  <r>
    <n v="885389"/>
    <n v="1101066"/>
    <n v="4000"/>
    <n v="4000"/>
    <n v="3750"/>
    <s v=" 36 months"/>
    <n v="9.9099999999999994E-2"/>
    <n v="128.9"/>
    <x v="0"/>
    <x v="8"/>
    <s v="US Air Force"/>
    <s v="10+ years"/>
    <x v="0"/>
    <n v="82350"/>
    <x v="2"/>
    <x v="51"/>
    <s v="Fully Paid"/>
    <s v="n"/>
    <s v="  Borrower added on 09/15/11 &gt; Need fund to pay off income taxes to avoid the excess charges.&lt;br/&gt; Borrower added on 09/16/11 &gt; US Air Force employee for 22 years. Very good track record of paying debts.&lt;br/&gt;"/>
    <s v="debt_consolidation"/>
    <s v="Tax Loan"/>
    <s v="294xx"/>
    <x v="28"/>
    <n v="15.53"/>
    <n v="885389"/>
    <n v="17379"/>
    <n v="4650.1131820000001"/>
    <x v="89"/>
  </r>
  <r>
    <n v="885489"/>
    <n v="1101184"/>
    <n v="7075"/>
    <n v="7075"/>
    <n v="7075"/>
    <s v=" 36 months"/>
    <n v="0.17580000000000001"/>
    <n v="254.3"/>
    <x v="3"/>
    <x v="15"/>
    <s v="Northrop Grumman"/>
    <s v="3 years"/>
    <x v="1"/>
    <n v="62910"/>
    <x v="0"/>
    <x v="51"/>
    <s v="Charged Off"/>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n v="885489"/>
    <n v="6582"/>
    <n v="6302.38"/>
    <x v="69"/>
  </r>
  <r>
    <n v="885522"/>
    <n v="1101214"/>
    <n v="25000"/>
    <n v="25000"/>
    <n v="24975"/>
    <s v=" 60 months"/>
    <n v="0.14649999999999999"/>
    <n v="590.16999999999996"/>
    <x v="1"/>
    <x v="3"/>
    <s v="Ardsley Schools"/>
    <s v="10+ years"/>
    <x v="0"/>
    <n v="64000"/>
    <x v="0"/>
    <x v="51"/>
    <s v="Charged Off"/>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n v="885522"/>
    <n v="9943"/>
    <n v="5511.08"/>
    <x v="66"/>
  </r>
  <r>
    <n v="885551"/>
    <n v="1101248"/>
    <n v="2000"/>
    <n v="2000"/>
    <n v="2000"/>
    <s v=" 36 months"/>
    <n v="8.8999999999999996E-2"/>
    <n v="63.51"/>
    <x v="2"/>
    <x v="6"/>
    <s v="Oasis Sales Inc"/>
    <s v="&lt; 1 year"/>
    <x v="0"/>
    <n v="69000"/>
    <x v="2"/>
    <x v="51"/>
    <s v="Fully Paid"/>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n v="885551"/>
    <n v="5630"/>
    <n v="2108.4115489999999"/>
    <x v="66"/>
  </r>
  <r>
    <n v="885569"/>
    <n v="1101271"/>
    <n v="3700"/>
    <n v="3700"/>
    <n v="3200"/>
    <s v=" 36 months"/>
    <n v="7.9000000000000001E-2"/>
    <n v="115.78"/>
    <x v="2"/>
    <x v="11"/>
    <s v="First Data"/>
    <s v="3 years"/>
    <x v="0"/>
    <n v="94000"/>
    <x v="2"/>
    <x v="51"/>
    <s v="Fully Paid"/>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n v="885569"/>
    <n v="6085"/>
    <n v="4015.68624"/>
    <x v="11"/>
  </r>
  <r>
    <n v="885620"/>
    <n v="1101322"/>
    <n v="5000"/>
    <n v="5000"/>
    <n v="5000"/>
    <s v=" 36 months"/>
    <n v="0.15959999999999999"/>
    <n v="175.69"/>
    <x v="1"/>
    <x v="5"/>
    <s v="able engineering"/>
    <s v="10+ years"/>
    <x v="0"/>
    <n v="90000"/>
    <x v="2"/>
    <x v="51"/>
    <s v="Fully Paid"/>
    <s v="n"/>
    <s v="  Borrower added on 09/16/11 &gt; I need this loan to pay attorney  fees for the amount requested. I'm submitting documents and there are application fees that go with it.&lt;br/&gt;"/>
    <s v="debt_consolidation"/>
    <s v="Debt Consolidation"/>
    <s v="945xx"/>
    <x v="0"/>
    <n v="13.29"/>
    <n v="885620"/>
    <n v="1186"/>
    <n v="6280.7218620000003"/>
    <x v="94"/>
  </r>
  <r>
    <n v="885629"/>
    <n v="1101331"/>
    <n v="14000"/>
    <n v="14000"/>
    <n v="14000"/>
    <s v=" 36 months"/>
    <n v="0.12690000000000001"/>
    <n v="469.63"/>
    <x v="0"/>
    <x v="1"/>
    <s v="Arthur J. Gallagher"/>
    <s v="&lt; 1 year"/>
    <x v="2"/>
    <n v="45000"/>
    <x v="2"/>
    <x v="52"/>
    <s v="Fully Paid"/>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n v="885629"/>
    <n v="5864"/>
    <n v="16215.34029"/>
    <x v="74"/>
  </r>
  <r>
    <n v="885637"/>
    <n v="1101339"/>
    <n v="5600"/>
    <n v="5600"/>
    <n v="5525"/>
    <s v=" 36 months"/>
    <n v="6.0299999999999999E-2"/>
    <n v="170.44"/>
    <x v="2"/>
    <x v="24"/>
    <s v="Sycuan Casino"/>
    <s v="10+ years"/>
    <x v="0"/>
    <n v="56000"/>
    <x v="1"/>
    <x v="51"/>
    <s v="Fully Paid"/>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n v="885637"/>
    <n v="4738"/>
    <n v="6135.7999040000004"/>
    <x v="84"/>
  </r>
  <r>
    <n v="885651"/>
    <n v="1101357"/>
    <n v="5000"/>
    <n v="5000"/>
    <n v="4975"/>
    <s v=" 36 months"/>
    <n v="0.1065"/>
    <n v="162.87"/>
    <x v="0"/>
    <x v="16"/>
    <s v="Verizon"/>
    <s v="4 years"/>
    <x v="0"/>
    <n v="75000"/>
    <x v="1"/>
    <x v="51"/>
    <s v="Fully Paid"/>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n v="885651"/>
    <n v="5462"/>
    <n v="5823.7460250000004"/>
    <x v="57"/>
  </r>
  <r>
    <n v="885675"/>
    <n v="1101389"/>
    <n v="35000"/>
    <n v="27400"/>
    <n v="27206.598969999999"/>
    <s v=" 60 months"/>
    <n v="0.1171"/>
    <n v="605.5"/>
    <x v="0"/>
    <x v="4"/>
    <s v="Central Florida Behavioral Health Networ"/>
    <s v="3 years"/>
    <x v="2"/>
    <n v="100000"/>
    <x v="2"/>
    <x v="51"/>
    <s v="Fully Paid"/>
    <s v="n"/>
    <s v=""/>
    <s v="small_business"/>
    <s v="Bingo"/>
    <s v="342xx"/>
    <x v="19"/>
    <n v="5.15"/>
    <n v="885675"/>
    <n v="692"/>
    <n v="36252.15004"/>
    <x v="101"/>
  </r>
  <r>
    <n v="885696"/>
    <n v="1101515"/>
    <n v="10200"/>
    <n v="10200"/>
    <n v="10200"/>
    <s v=" 36 months"/>
    <n v="7.9000000000000001E-2"/>
    <n v="319.17"/>
    <x v="2"/>
    <x v="11"/>
    <s v="Riverside County Regional medical center"/>
    <s v="3 years"/>
    <x v="2"/>
    <n v="132000"/>
    <x v="1"/>
    <x v="51"/>
    <s v="Fully Paid"/>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n v="885696"/>
    <n v="23316"/>
    <n v="11277.49367"/>
    <x v="59"/>
  </r>
  <r>
    <n v="885701"/>
    <n v="1092540"/>
    <n v="35000"/>
    <n v="35000"/>
    <n v="33270.310749999997"/>
    <s v=" 60 months"/>
    <n v="0.1149"/>
    <n v="769.57"/>
    <x v="0"/>
    <x v="0"/>
    <s v="PEPSI"/>
    <s v="4 years"/>
    <x v="0"/>
    <n v="84012"/>
    <x v="2"/>
    <x v="51"/>
    <s v="Fully Paid"/>
    <s v="n"/>
    <s v="To consolidate credit cards and medical bill into a low fixed interest rate with one monthly payment each month to Lending Club."/>
    <s v="debt_consolidation"/>
    <s v="Debt Consolidation Loan"/>
    <s v="940xx"/>
    <x v="0"/>
    <n v="19.23"/>
    <n v="885701"/>
    <n v="35262"/>
    <n v="43803.500639999998"/>
    <x v="16"/>
  </r>
  <r>
    <n v="885704"/>
    <n v="1101525"/>
    <n v="5000"/>
    <n v="5000"/>
    <n v="5000"/>
    <s v=" 36 months"/>
    <n v="0.12690000000000001"/>
    <n v="167.73"/>
    <x v="0"/>
    <x v="1"/>
    <s v="Charlotte Jet, inc."/>
    <s v="4 years"/>
    <x v="2"/>
    <n v="24996"/>
    <x v="2"/>
    <x v="51"/>
    <s v="Fully Paid"/>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n v="885704"/>
    <n v="8934"/>
    <n v="6038.0254610000002"/>
    <x v="84"/>
  </r>
  <r>
    <n v="885731"/>
    <n v="1101442"/>
    <n v="5025"/>
    <n v="5025"/>
    <n v="4775"/>
    <s v=" 36 months"/>
    <n v="8.8999999999999996E-2"/>
    <n v="159.56"/>
    <x v="2"/>
    <x v="6"/>
    <s v="Camp, Dresser &amp; Mckee"/>
    <s v="4 years"/>
    <x v="2"/>
    <n v="70000"/>
    <x v="2"/>
    <x v="51"/>
    <s v="Fully Paid"/>
    <s v="n"/>
    <s v=""/>
    <s v="debt_consolidation"/>
    <s v="Debt Consolidation"/>
    <s v="019xx"/>
    <x v="5"/>
    <n v="20.18"/>
    <n v="885731"/>
    <n v="2009"/>
    <n v="5719.7876079999996"/>
    <x v="65"/>
  </r>
  <r>
    <n v="885747"/>
    <n v="1101459"/>
    <n v="30000"/>
    <n v="23775"/>
    <n v="23775"/>
    <s v=" 60 months"/>
    <n v="0.1903"/>
    <n v="617.13"/>
    <x v="4"/>
    <x v="18"/>
    <s v="Activu Corporation"/>
    <s v="10+ years"/>
    <x v="0"/>
    <n v="80004"/>
    <x v="0"/>
    <x v="51"/>
    <s v="Charged Off"/>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n v="885747"/>
    <n v="17486"/>
    <n v="9788.81"/>
    <x v="62"/>
  </r>
  <r>
    <n v="885768"/>
    <n v="1101482"/>
    <n v="6350"/>
    <n v="6350"/>
    <n v="6325"/>
    <s v=" 36 months"/>
    <n v="7.51E-2"/>
    <n v="197.56"/>
    <x v="2"/>
    <x v="12"/>
    <s v="Merrill Lynch"/>
    <s v="2 years"/>
    <x v="2"/>
    <n v="61260"/>
    <x v="0"/>
    <x v="51"/>
    <s v="Fully Paid"/>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n v="885768"/>
    <n v="16238"/>
    <n v="7111.9045020000003"/>
    <x v="84"/>
  </r>
  <r>
    <n v="885791"/>
    <n v="1101509"/>
    <n v="2000"/>
    <n v="2000"/>
    <n v="2000"/>
    <s v=" 36 months"/>
    <n v="9.9099999999999994E-2"/>
    <n v="64.45"/>
    <x v="0"/>
    <x v="8"/>
    <s v="Life Services Alternatives / Momentum "/>
    <s v="2 years"/>
    <x v="0"/>
    <n v="60000"/>
    <x v="1"/>
    <x v="51"/>
    <s v="Fully Paid"/>
    <s v="n"/>
    <s v=""/>
    <s v="other"/>
    <s v="Personal"/>
    <s v="951xx"/>
    <x v="0"/>
    <n v="20.28"/>
    <n v="885791"/>
    <n v="15361"/>
    <n v="2320.1957619999998"/>
    <x v="84"/>
  </r>
  <r>
    <n v="885797"/>
    <n v="1101568"/>
    <n v="18000"/>
    <n v="18000"/>
    <n v="17846.032709999999"/>
    <s v=" 60 months"/>
    <n v="0.19420000000000001"/>
    <n v="471.1"/>
    <x v="4"/>
    <x v="28"/>
    <s v="Starwood Hotels &amp; Resorts Worldwide Inc."/>
    <s v="7 years"/>
    <x v="2"/>
    <n v="45000"/>
    <x v="0"/>
    <x v="51"/>
    <s v="Charged Off"/>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n v="885797"/>
    <n v="6859"/>
    <n v="6122.76"/>
    <x v="3"/>
  </r>
  <r>
    <n v="885824"/>
    <n v="1101548"/>
    <n v="32000"/>
    <n v="32000"/>
    <n v="32000"/>
    <s v=" 36 months"/>
    <n v="6.6199999999999995E-2"/>
    <n v="982.52"/>
    <x v="2"/>
    <x v="17"/>
    <s v="critical care and pulmonary consultants"/>
    <s v="3 years"/>
    <x v="1"/>
    <n v="350000"/>
    <x v="2"/>
    <x v="51"/>
    <s v="Fully Paid"/>
    <s v="n"/>
    <s v=""/>
    <s v="home_improvement"/>
    <s v="Deck remodel"/>
    <s v="801xx"/>
    <x v="17"/>
    <n v="3.71"/>
    <n v="885824"/>
    <n v="16916"/>
    <n v="35370.595079999999"/>
    <x v="84"/>
  </r>
  <r>
    <n v="885857"/>
    <n v="1101636"/>
    <n v="4000"/>
    <n v="4000"/>
    <n v="3975"/>
    <s v=" 36 months"/>
    <n v="7.51E-2"/>
    <n v="124.45"/>
    <x v="2"/>
    <x v="12"/>
    <s v="Rural/Metro Ambulance"/>
    <s v="2 years"/>
    <x v="0"/>
    <n v="30000"/>
    <x v="1"/>
    <x v="51"/>
    <s v="Fully Paid"/>
    <s v="n"/>
    <s v=""/>
    <s v="wedding"/>
    <s v="Wedding Ring"/>
    <s v="857xx"/>
    <x v="15"/>
    <n v="22.52"/>
    <n v="885857"/>
    <n v="5628"/>
    <n v="4479.9281650000003"/>
    <x v="84"/>
  </r>
  <r>
    <n v="885881"/>
    <n v="1101604"/>
    <n v="3400"/>
    <n v="3400"/>
    <n v="3350"/>
    <s v=" 36 months"/>
    <n v="7.51E-2"/>
    <n v="105.78"/>
    <x v="2"/>
    <x v="12"/>
    <s v="Blau &amp; Associates, P.C."/>
    <s v="&lt; 1 year"/>
    <x v="0"/>
    <n v="24290"/>
    <x v="2"/>
    <x v="51"/>
    <s v="Fully Paid"/>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n v="885881"/>
    <n v="661"/>
    <n v="3807.9495339999999"/>
    <x v="84"/>
  </r>
  <r>
    <n v="885906"/>
    <n v="1101689"/>
    <n v="24000"/>
    <n v="24000"/>
    <n v="23750"/>
    <s v=" 36 months"/>
    <n v="7.51E-2"/>
    <n v="746.66"/>
    <x v="2"/>
    <x v="12"/>
    <s v="HNW"/>
    <s v="4 years"/>
    <x v="2"/>
    <n v="119500"/>
    <x v="0"/>
    <x v="52"/>
    <s v="Fully Paid"/>
    <s v="n"/>
    <s v=""/>
    <s v="credit_card"/>
    <s v="Consolidation"/>
    <s v="088xx"/>
    <x v="12"/>
    <n v="6.01"/>
    <n v="885906"/>
    <n v="24488"/>
    <n v="26879.740020000001"/>
    <x v="84"/>
  </r>
  <r>
    <n v="885909"/>
    <n v="1101692"/>
    <n v="30000"/>
    <n v="30000"/>
    <n v="29975"/>
    <s v=" 60 months"/>
    <n v="0.1171"/>
    <n v="662.95"/>
    <x v="0"/>
    <x v="4"/>
    <s v="Walgreens"/>
    <s v="10+ years"/>
    <x v="0"/>
    <n v="56000"/>
    <x v="0"/>
    <x v="51"/>
    <s v="Charged Off"/>
    <s v="n"/>
    <s v=""/>
    <s v="debt_consolidation"/>
    <s v="Payoff"/>
    <s v="321xx"/>
    <x v="19"/>
    <n v="13.5"/>
    <n v="885909"/>
    <n v="6949"/>
    <n v="32032.39"/>
    <x v="87"/>
  </r>
  <r>
    <n v="885916"/>
    <n v="1101646"/>
    <n v="29700"/>
    <n v="29700"/>
    <n v="29400"/>
    <s v=" 60 months"/>
    <n v="0.12690000000000001"/>
    <n v="671.07"/>
    <x v="0"/>
    <x v="1"/>
    <s v="Frito Lay"/>
    <s v="10+ years"/>
    <x v="2"/>
    <n v="78000"/>
    <x v="0"/>
    <x v="51"/>
    <s v="Charged Off"/>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n v="885916"/>
    <n v="23009"/>
    <n v="23749.81"/>
    <x v="89"/>
  </r>
  <r>
    <n v="885922"/>
    <n v="1101652"/>
    <n v="12000"/>
    <n v="12000"/>
    <n v="11975"/>
    <s v=" 60 months"/>
    <n v="0.1171"/>
    <n v="265.18"/>
    <x v="0"/>
    <x v="4"/>
    <s v="verizon wireless"/>
    <s v="10+ years"/>
    <x v="2"/>
    <n v="40809"/>
    <x v="0"/>
    <x v="51"/>
    <s v="Charged Off"/>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n v="885922"/>
    <n v="9614"/>
    <n v="3245.33"/>
    <x v="61"/>
  </r>
  <r>
    <n v="885931"/>
    <n v="1101661"/>
    <n v="10000"/>
    <n v="10000"/>
    <n v="9750"/>
    <s v=" 36 months"/>
    <n v="0.1065"/>
    <n v="325.74"/>
    <x v="0"/>
    <x v="16"/>
    <s v="MDM Mechanical Services, Inc."/>
    <s v="8 years"/>
    <x v="2"/>
    <n v="48000"/>
    <x v="1"/>
    <x v="51"/>
    <s v="Fully Paid"/>
    <s v="n"/>
    <s v=""/>
    <s v="debt_consolidation"/>
    <s v="New Loan"/>
    <s v="132xx"/>
    <x v="1"/>
    <n v="15.7"/>
    <n v="885931"/>
    <n v="5591"/>
    <n v="11601.30222"/>
    <x v="57"/>
  </r>
  <r>
    <n v="885944"/>
    <n v="1101724"/>
    <n v="2675"/>
    <n v="2675"/>
    <n v="2625"/>
    <s v=" 36 months"/>
    <n v="9.9099999999999994E-2"/>
    <n v="86.21"/>
    <x v="0"/>
    <x v="8"/>
    <s v="Yonkers Public Schools"/>
    <s v="2 years"/>
    <x v="0"/>
    <n v="18144"/>
    <x v="1"/>
    <x v="51"/>
    <s v="Fully Paid"/>
    <s v="n"/>
    <s v="  Borrower added on 09/16/11 &gt; I planing on using these funds to pay my credit cards my job is very stable I'm a very good borrower because I pay my bills on time and my monthly budget is okay&lt;br/&gt;"/>
    <s v="credit_card"/>
    <s v="Credit card payment"/>
    <s v="107xx"/>
    <x v="1"/>
    <n v="12.17"/>
    <n v="885944"/>
    <n v="6078"/>
    <n v="3036.5501530000001"/>
    <x v="85"/>
  </r>
  <r>
    <n v="885947"/>
    <n v="1101727"/>
    <n v="2000"/>
    <n v="2000"/>
    <n v="1950"/>
    <s v=" 36 months"/>
    <n v="0.1242"/>
    <n v="66.84"/>
    <x v="0"/>
    <x v="0"/>
    <s v="Heartshare Human Services"/>
    <s v="7 years"/>
    <x v="0"/>
    <n v="30225"/>
    <x v="1"/>
    <x v="51"/>
    <s v="Fully Paid"/>
    <s v="n"/>
    <s v=""/>
    <s v="wedding"/>
    <s v="Wedding"/>
    <s v="111xx"/>
    <x v="1"/>
    <n v="1.99"/>
    <n v="885947"/>
    <n v="985"/>
    <n v="2405.8296070000001"/>
    <x v="84"/>
  </r>
  <r>
    <n v="885951"/>
    <n v="1101221"/>
    <n v="6000"/>
    <n v="6000"/>
    <n v="6000"/>
    <s v=" 36 months"/>
    <n v="0.13489999999999999"/>
    <n v="203.59"/>
    <x v="1"/>
    <x v="13"/>
    <s v="Heartland Dental"/>
    <s v="&lt; 1 year"/>
    <x v="2"/>
    <n v="24000"/>
    <x v="1"/>
    <x v="51"/>
    <s v="Fully Paid"/>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n v="885951"/>
    <n v="1779"/>
    <n v="6603.524445"/>
    <x v="61"/>
  </r>
  <r>
    <n v="885976"/>
    <n v="1101763"/>
    <n v="30000"/>
    <n v="30000"/>
    <n v="29750"/>
    <s v=" 60 months"/>
    <n v="0.14269999999999999"/>
    <n v="702.26"/>
    <x v="1"/>
    <x v="2"/>
    <s v="United States Government"/>
    <s v="5 years"/>
    <x v="2"/>
    <n v="102000"/>
    <x v="2"/>
    <x v="51"/>
    <s v="Current"/>
    <s v="n"/>
    <s v=""/>
    <s v="debt_consolidation"/>
    <s v="Rock Consolidate"/>
    <s v="310xx"/>
    <x v="10"/>
    <n v="18.21"/>
    <n v="885976"/>
    <n v="22481"/>
    <n v="38597.980000000003"/>
    <x v="101"/>
  </r>
  <r>
    <n v="885986"/>
    <n v="1101772"/>
    <n v="12000"/>
    <n v="12000"/>
    <n v="12000"/>
    <s v=" 60 months"/>
    <n v="0.1825"/>
    <n v="306.36"/>
    <x v="3"/>
    <x v="27"/>
    <s v="Bank of America"/>
    <s v="10+ years"/>
    <x v="0"/>
    <n v="140000"/>
    <x v="0"/>
    <x v="51"/>
    <s v="Fully Paid"/>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n v="885986"/>
    <n v="9944"/>
    <n v="17757.579979999999"/>
    <x v="91"/>
  </r>
  <r>
    <n v="886001"/>
    <n v="1101792"/>
    <n v="16000"/>
    <n v="16000"/>
    <n v="16000"/>
    <s v=" 60 months"/>
    <n v="0.14269999999999999"/>
    <n v="374.54"/>
    <x v="1"/>
    <x v="2"/>
    <s v="UCLA"/>
    <s v="9 years"/>
    <x v="1"/>
    <n v="58112"/>
    <x v="2"/>
    <x v="51"/>
    <s v="Fully Paid"/>
    <s v="n"/>
    <s v=""/>
    <s v="debt_consolidation"/>
    <s v="Debt Consolidation September 2011"/>
    <s v="913xx"/>
    <x v="0"/>
    <n v="13.17"/>
    <n v="886001"/>
    <n v="3365"/>
    <n v="21634.781989999999"/>
    <x v="90"/>
  </r>
  <r>
    <n v="886050"/>
    <n v="1101836"/>
    <n v="2000"/>
    <n v="2000"/>
    <n v="2000"/>
    <s v=" 36 months"/>
    <n v="6.6199999999999995E-2"/>
    <n v="61.41"/>
    <x v="2"/>
    <x v="17"/>
    <s v="Children's Rights"/>
    <s v="2 years"/>
    <x v="0"/>
    <n v="85000"/>
    <x v="1"/>
    <x v="51"/>
    <s v="Fully Paid"/>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n v="886050"/>
    <n v="3665"/>
    <n v="2198.495453"/>
    <x v="94"/>
  </r>
  <r>
    <n v="886066"/>
    <n v="1101810"/>
    <n v="10650"/>
    <n v="10650"/>
    <n v="10650"/>
    <s v=" 60 months"/>
    <n v="0.19420000000000001"/>
    <n v="278.74"/>
    <x v="4"/>
    <x v="28"/>
    <s v="Martz Group"/>
    <s v="6 years"/>
    <x v="0"/>
    <n v="125000"/>
    <x v="0"/>
    <x v="52"/>
    <s v="Fully Paid"/>
    <s v="n"/>
    <s v=""/>
    <s v="debt_consolidation"/>
    <s v="Debt Consolidation Loan"/>
    <s v="210xx"/>
    <x v="4"/>
    <n v="18.12"/>
    <n v="886066"/>
    <n v="4470"/>
    <n v="16280.54"/>
    <x v="71"/>
  </r>
  <r>
    <n v="886071"/>
    <n v="1101864"/>
    <n v="17000"/>
    <n v="17000"/>
    <n v="17000"/>
    <s v=" 36 months"/>
    <n v="7.9000000000000001E-2"/>
    <n v="531.94000000000005"/>
    <x v="2"/>
    <x v="11"/>
    <s v=""/>
    <s v="6 years"/>
    <x v="0"/>
    <n v="75000"/>
    <x v="0"/>
    <x v="51"/>
    <s v="Fully Paid"/>
    <s v="n"/>
    <s v=""/>
    <s v="small_business"/>
    <s v="NYC Implant and Dental"/>
    <s v="070xx"/>
    <x v="12"/>
    <n v="6.43"/>
    <n v="886071"/>
    <n v="1352"/>
    <n v="19149.61001"/>
    <x v="84"/>
  </r>
  <r>
    <n v="886100"/>
    <n v="1101895"/>
    <n v="15000"/>
    <n v="15000"/>
    <n v="14950"/>
    <s v=" 36 months"/>
    <n v="0.1242"/>
    <n v="501.23"/>
    <x v="0"/>
    <x v="0"/>
    <s v="Commonwealth Of PA-DMVA"/>
    <s v="10+ years"/>
    <x v="0"/>
    <n v="77000"/>
    <x v="1"/>
    <x v="51"/>
    <s v="Fully Paid"/>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n v="886100"/>
    <n v="13220"/>
    <n v="17903.37959"/>
    <x v="57"/>
  </r>
  <r>
    <n v="886103"/>
    <n v="1101899"/>
    <n v="9100"/>
    <n v="9100"/>
    <n v="8850"/>
    <s v=" 36 months"/>
    <n v="0.1242"/>
    <n v="304.08"/>
    <x v="0"/>
    <x v="0"/>
    <s v="Marcus  and  Millichap"/>
    <s v="5 years"/>
    <x v="2"/>
    <n v="81000"/>
    <x v="2"/>
    <x v="51"/>
    <s v="Fully Paid"/>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n v="886103"/>
    <n v="7554"/>
    <n v="10946.833629999999"/>
    <x v="84"/>
  </r>
  <r>
    <n v="886110"/>
    <n v="1101907"/>
    <n v="17000"/>
    <n v="17000"/>
    <n v="17000"/>
    <s v=" 36 months"/>
    <n v="0.1171"/>
    <n v="562.29999999999995"/>
    <x v="0"/>
    <x v="4"/>
    <s v="David Lerner Associates"/>
    <s v="4 years"/>
    <x v="0"/>
    <n v="70000"/>
    <x v="0"/>
    <x v="51"/>
    <s v="Fully Paid"/>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n v="886110"/>
    <n v="13418"/>
    <n v="20226.192630000001"/>
    <x v="16"/>
  </r>
  <r>
    <n v="886112"/>
    <n v="1101849"/>
    <n v="10000"/>
    <n v="10000"/>
    <n v="9950"/>
    <s v=" 36 months"/>
    <n v="0.1065"/>
    <n v="325.74"/>
    <x v="0"/>
    <x v="16"/>
    <s v=""/>
    <s v="n/a"/>
    <x v="2"/>
    <n v="36588"/>
    <x v="1"/>
    <x v="51"/>
    <s v="Fully Paid"/>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n v="886112"/>
    <n v="1495"/>
    <n v="11726.310369999999"/>
    <x v="84"/>
  </r>
  <r>
    <n v="886116"/>
    <n v="1101853"/>
    <n v="12000"/>
    <n v="12000"/>
    <n v="11750"/>
    <s v=" 60 months"/>
    <n v="0.1065"/>
    <n v="258.82"/>
    <x v="0"/>
    <x v="16"/>
    <s v="Bank of Hampton Roads"/>
    <s v="4 years"/>
    <x v="0"/>
    <n v="46800"/>
    <x v="2"/>
    <x v="51"/>
    <s v="Charged Off"/>
    <s v="n"/>
    <s v="  Borrower added on 09/16/11 &gt; My job is very stable.&lt;br/&gt; Borrower added on 09/17/11 &gt; Replacing HVAC system&lt;br/&gt; Borrower added on 09/19/11 &gt; DTI is less than 40%&lt;br/&gt;"/>
    <s v="home_improvement"/>
    <s v="Home Improvement"/>
    <s v="234xx"/>
    <x v="21"/>
    <n v="0.38"/>
    <n v="886116"/>
    <n v="98"/>
    <n v="5176.8100000000004"/>
    <x v="67"/>
  </r>
  <r>
    <n v="886136"/>
    <n v="1101925"/>
    <n v="9200"/>
    <n v="9200"/>
    <n v="8950"/>
    <s v=" 36 months"/>
    <n v="0.1242"/>
    <n v="307.43"/>
    <x v="0"/>
    <x v="0"/>
    <s v="Memorial Hospital of Gardena"/>
    <s v="2 years"/>
    <x v="1"/>
    <n v="41100"/>
    <x v="1"/>
    <x v="51"/>
    <s v="Fully Paid"/>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n v="886136"/>
    <n v="8581"/>
    <n v="11067.066269999999"/>
    <x v="84"/>
  </r>
  <r>
    <n v="886184"/>
    <n v="1101982"/>
    <n v="10000"/>
    <n v="10000"/>
    <n v="9975"/>
    <s v=" 60 months"/>
    <n v="0.17580000000000001"/>
    <n v="251.66"/>
    <x v="3"/>
    <x v="15"/>
    <s v="Verizon Wireless"/>
    <s v="10+ years"/>
    <x v="0"/>
    <n v="69996"/>
    <x v="0"/>
    <x v="51"/>
    <s v="Fully Paid"/>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n v="886184"/>
    <n v="3196"/>
    <n v="12831.252930000001"/>
    <x v="59"/>
  </r>
  <r>
    <n v="886213"/>
    <n v="1101955"/>
    <n v="18825"/>
    <n v="18825"/>
    <n v="18816.591270000001"/>
    <s v=" 36 months"/>
    <n v="8.8999999999999996E-2"/>
    <n v="597.76"/>
    <x v="2"/>
    <x v="6"/>
    <s v="USPS"/>
    <s v="10+ years"/>
    <x v="2"/>
    <n v="55530"/>
    <x v="0"/>
    <x v="51"/>
    <s v="Fully Paid"/>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n v="886213"/>
    <n v="41298"/>
    <n v="21068.270980000001"/>
    <x v="57"/>
  </r>
  <r>
    <n v="886249"/>
    <n v="1102046"/>
    <n v="23675"/>
    <n v="23675"/>
    <n v="23482.950819999998"/>
    <s v=" 60 months"/>
    <n v="0.16769999999999999"/>
    <n v="585.47"/>
    <x v="3"/>
    <x v="7"/>
    <s v="UniversalPegasus International"/>
    <s v="2 years"/>
    <x v="2"/>
    <n v="41000"/>
    <x v="0"/>
    <x v="51"/>
    <s v="Fully Paid"/>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n v="886249"/>
    <n v="18692"/>
    <n v="32412.38394"/>
    <x v="89"/>
  </r>
  <r>
    <n v="886254"/>
    <n v="1102053"/>
    <n v="16000"/>
    <n v="16000"/>
    <n v="16000"/>
    <s v=" 60 months"/>
    <n v="0.19420000000000001"/>
    <n v="418.76"/>
    <x v="4"/>
    <x v="28"/>
    <s v="bakenjoy foods"/>
    <s v="10+ years"/>
    <x v="2"/>
    <n v="70000"/>
    <x v="1"/>
    <x v="51"/>
    <s v="Fully Paid"/>
    <s v="n"/>
    <s v="  Borrower added on 09/16/11 &gt; I 've been employed with the same company for almost 15 years&lt;br/&gt;"/>
    <s v="debt_consolidation"/>
    <s v="Debt Consolidation"/>
    <s v="030xx"/>
    <x v="31"/>
    <n v="1.44"/>
    <n v="886254"/>
    <n v="5833"/>
    <n v="20230.501100000001"/>
    <x v="76"/>
  </r>
  <r>
    <n v="886277"/>
    <n v="1102089"/>
    <n v="20000"/>
    <n v="20000"/>
    <n v="19725"/>
    <s v=" 36 months"/>
    <n v="0.1065"/>
    <n v="651.47"/>
    <x v="0"/>
    <x v="16"/>
    <s v="NASA-Kennedy Space Center"/>
    <s v="10+ years"/>
    <x v="2"/>
    <n v="132650"/>
    <x v="0"/>
    <x v="51"/>
    <s v="Fully Paid"/>
    <s v="n"/>
    <s v=""/>
    <s v="home_improvement"/>
    <s v="New Roof"/>
    <s v="329xx"/>
    <x v="19"/>
    <n v="17.350000000000001"/>
    <n v="886277"/>
    <n v="24888"/>
    <n v="23295.02318"/>
    <x v="57"/>
  </r>
  <r>
    <n v="886290"/>
    <n v="1102104"/>
    <n v="1500"/>
    <n v="1500"/>
    <n v="1475"/>
    <s v=" 36 months"/>
    <n v="0.1171"/>
    <n v="49.62"/>
    <x v="0"/>
    <x v="4"/>
    <s v="Canyon Ranch"/>
    <s v="2 years"/>
    <x v="0"/>
    <n v="48000"/>
    <x v="2"/>
    <x v="51"/>
    <s v="Fully Paid"/>
    <s v="n"/>
    <s v=""/>
    <s v="other"/>
    <s v="medical expenses"/>
    <s v="331xx"/>
    <x v="19"/>
    <n v="1.1299999999999999"/>
    <n v="886290"/>
    <n v="574"/>
    <n v="1786.060782"/>
    <x v="84"/>
  </r>
  <r>
    <n v="886292"/>
    <n v="1102106"/>
    <n v="25500"/>
    <n v="25500"/>
    <n v="25500"/>
    <s v=" 36 months"/>
    <n v="0.17269999999999999"/>
    <n v="912.58"/>
    <x v="3"/>
    <x v="10"/>
    <s v=""/>
    <s v="2 years"/>
    <x v="2"/>
    <n v="75000"/>
    <x v="2"/>
    <x v="52"/>
    <s v="Charged Off"/>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n v="886292"/>
    <n v="7736"/>
    <n v="12884.24"/>
    <x v="3"/>
  </r>
  <r>
    <n v="886294"/>
    <n v="1102108"/>
    <n v="4000"/>
    <n v="4000"/>
    <n v="4000"/>
    <s v=" 36 months"/>
    <n v="0.14649999999999999"/>
    <n v="137.97999999999999"/>
    <x v="1"/>
    <x v="3"/>
    <s v="priority nursing services"/>
    <s v="10+ years"/>
    <x v="0"/>
    <n v="45000"/>
    <x v="1"/>
    <x v="51"/>
    <s v="Charged Off"/>
    <s v="n"/>
    <s v=""/>
    <s v="other"/>
    <s v="bills"/>
    <s v="070xx"/>
    <x v="12"/>
    <n v="17.73"/>
    <n v="886294"/>
    <n v="17869"/>
    <n v="2064.75"/>
    <x v="62"/>
  </r>
  <r>
    <n v="886300"/>
    <n v="1102165"/>
    <n v="4000"/>
    <n v="4000"/>
    <n v="4000"/>
    <s v=" 36 months"/>
    <n v="0.1065"/>
    <n v="130.30000000000001"/>
    <x v="0"/>
    <x v="16"/>
    <s v="Wieland Automotive"/>
    <s v="7 years"/>
    <x v="0"/>
    <n v="30996"/>
    <x v="1"/>
    <x v="51"/>
    <s v="Fully Paid"/>
    <s v="n"/>
    <s v=""/>
    <s v="debt_consolidation"/>
    <s v="New Start"/>
    <s v="140xx"/>
    <x v="1"/>
    <n v="5.88"/>
    <n v="886300"/>
    <n v="3539"/>
    <n v="4590.2687519999999"/>
    <x v="69"/>
  </r>
  <r>
    <n v="886326"/>
    <n v="1102131"/>
    <n v="28200"/>
    <n v="28200"/>
    <n v="28040.802680000001"/>
    <s v=" 60 months"/>
    <n v="0.18640000000000001"/>
    <n v="725.95"/>
    <x v="4"/>
    <x v="20"/>
    <s v="STATE OF CALIFORNIA (CALTRANS)"/>
    <s v="10+ years"/>
    <x v="2"/>
    <n v="88440"/>
    <x v="0"/>
    <x v="51"/>
    <s v="Fully Paid"/>
    <s v="n"/>
    <s v=""/>
    <s v="debt_consolidation"/>
    <s v="DEBT CONSOLIDATION &amp; HOME IMPROVEMENTS"/>
    <s v="923xx"/>
    <x v="0"/>
    <n v="5.59"/>
    <n v="886326"/>
    <n v="14186"/>
    <n v="37642.974770000001"/>
    <x v="72"/>
  </r>
  <r>
    <n v="886331"/>
    <n v="1102135"/>
    <n v="13000"/>
    <n v="13000"/>
    <n v="12725"/>
    <s v=" 36 months"/>
    <n v="7.9000000000000001E-2"/>
    <n v="406.78"/>
    <x v="2"/>
    <x v="11"/>
    <s v="Kaiser Permanente Hospital"/>
    <s v="9 years"/>
    <x v="0"/>
    <n v="110400"/>
    <x v="0"/>
    <x v="51"/>
    <s v="Fully Paid"/>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n v="886331"/>
    <n v="13733"/>
    <n v="13169.88524"/>
    <x v="45"/>
  </r>
  <r>
    <n v="886395"/>
    <n v="1102264"/>
    <n v="15000"/>
    <n v="15000"/>
    <n v="14925"/>
    <s v=" 36 months"/>
    <n v="6.0299999999999999E-2"/>
    <n v="456.54"/>
    <x v="2"/>
    <x v="24"/>
    <s v="Rotem, Inc."/>
    <s v="2 years"/>
    <x v="2"/>
    <n v="117696"/>
    <x v="1"/>
    <x v="51"/>
    <s v="Fully Paid"/>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n v="886395"/>
    <n v="0"/>
    <n v="16435.163949999998"/>
    <x v="84"/>
  </r>
  <r>
    <n v="886471"/>
    <n v="1102302"/>
    <n v="30000"/>
    <n v="30000"/>
    <n v="30000"/>
    <s v=" 36 months"/>
    <n v="0.17580000000000001"/>
    <n v="1078.27"/>
    <x v="3"/>
    <x v="15"/>
    <s v="BOEING"/>
    <s v="10+ years"/>
    <x v="2"/>
    <n v="78252"/>
    <x v="2"/>
    <x v="51"/>
    <s v="Fully Paid"/>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n v="886471"/>
    <n v="26825"/>
    <n v="31290.53126"/>
    <x v="9"/>
  </r>
  <r>
    <n v="886504"/>
    <n v="1102345"/>
    <n v="1500"/>
    <n v="1500"/>
    <n v="1500"/>
    <s v=" 36 months"/>
    <n v="6.0299999999999999E-2"/>
    <n v="45.66"/>
    <x v="2"/>
    <x v="24"/>
    <s v="Local 6"/>
    <s v="6 years"/>
    <x v="2"/>
    <n v="60100"/>
    <x v="1"/>
    <x v="51"/>
    <s v="Fully Paid"/>
    <s v="n"/>
    <s v="  Borrower added on 09/19/11 &gt; Need to purchase new equitment for my photography busniess.&lt;br/&gt;"/>
    <s v="small_business"/>
    <s v="Photo "/>
    <s v="074xx"/>
    <x v="12"/>
    <n v="6.25"/>
    <n v="886504"/>
    <n v="15298"/>
    <n v="1620.13644"/>
    <x v="85"/>
  </r>
  <r>
    <n v="886513"/>
    <n v="1102386"/>
    <n v="5500"/>
    <n v="5500"/>
    <n v="5250"/>
    <s v=" 36 months"/>
    <n v="9.9099999999999994E-2"/>
    <n v="177.24"/>
    <x v="0"/>
    <x v="8"/>
    <s v="castle family health care"/>
    <s v="10+ years"/>
    <x v="0"/>
    <n v="72000"/>
    <x v="0"/>
    <x v="51"/>
    <s v="Fully Paid"/>
    <s v="n"/>
    <s v=""/>
    <s v="debt_consolidation"/>
    <s v="debt consolidation #2"/>
    <s v="953xx"/>
    <x v="0"/>
    <n v="18.86"/>
    <n v="886513"/>
    <n v="14928"/>
    <n v="6191.1283940000003"/>
    <x v="75"/>
  </r>
  <r>
    <n v="886514"/>
    <n v="1102387"/>
    <n v="19200"/>
    <n v="19200"/>
    <n v="18925"/>
    <s v=" 60 months"/>
    <n v="0.18640000000000001"/>
    <n v="494.27"/>
    <x v="4"/>
    <x v="20"/>
    <s v="Sony Electronics, Inc."/>
    <s v="8 years"/>
    <x v="2"/>
    <n v="126000"/>
    <x v="0"/>
    <x v="51"/>
    <s v="Fully Paid"/>
    <s v="n"/>
    <s v="  Borrower added on 09/15/11 &gt; Consolidating and eliminating higher interest credit cards into a new loan.&lt;br/&gt;"/>
    <s v="debt_consolidation"/>
    <s v="Debt Consolidation Loan"/>
    <s v="940xx"/>
    <x v="0"/>
    <n v="9.7100000000000009"/>
    <n v="886514"/>
    <n v="11081"/>
    <n v="25625.020670000002"/>
    <x v="72"/>
  </r>
  <r>
    <n v="886517"/>
    <n v="1102391"/>
    <n v="5000"/>
    <n v="5000"/>
    <n v="4925"/>
    <s v=" 36 months"/>
    <n v="6.0299999999999999E-2"/>
    <n v="152.18"/>
    <x v="2"/>
    <x v="24"/>
    <s v="C&amp;E Concrete,inc."/>
    <s v="10+ years"/>
    <x v="2"/>
    <n v="41784"/>
    <x v="1"/>
    <x v="51"/>
    <s v="Fully Paid"/>
    <s v="n"/>
    <s v="  Borrower added on 09/15/11 &gt; This loan application is for a classic car with very low mileage that should be a good investment.I appreciate your consideration on my behalf. Thank You&lt;br/&gt;"/>
    <s v="car"/>
    <s v="1964 buick skylark/auto loan"/>
    <s v="870xx"/>
    <x v="24"/>
    <n v="18.72"/>
    <n v="886517"/>
    <n v="5085"/>
    <n v="5478.3879809999999"/>
    <x v="84"/>
  </r>
  <r>
    <n v="886563"/>
    <n v="1102356"/>
    <n v="12250"/>
    <n v="12250"/>
    <n v="12250"/>
    <s v=" 36 months"/>
    <n v="6.6199999999999995E-2"/>
    <n v="376.12"/>
    <x v="2"/>
    <x v="17"/>
    <s v="American Eurocopter LLC"/>
    <s v="7 years"/>
    <x v="2"/>
    <n v="52833"/>
    <x v="0"/>
    <x v="51"/>
    <s v="Fully Paid"/>
    <s v="n"/>
    <s v=""/>
    <s v="debt_consolidation"/>
    <s v="Debt Consolidation"/>
    <s v="760xx"/>
    <x v="2"/>
    <n v="23.87"/>
    <n v="886563"/>
    <n v="28169"/>
    <n v="13540.3094"/>
    <x v="84"/>
  </r>
  <r>
    <n v="886664"/>
    <n v="1102665"/>
    <n v="10400"/>
    <n v="10400"/>
    <n v="10375"/>
    <s v=" 60 months"/>
    <n v="0.17580000000000001"/>
    <n v="261.73"/>
    <x v="3"/>
    <x v="15"/>
    <s v="C3 BUSINESS SOLUTIONS INC."/>
    <s v="10+ years"/>
    <x v="0"/>
    <n v="85325"/>
    <x v="0"/>
    <x v="51"/>
    <s v="Charged Off"/>
    <s v="n"/>
    <s v=""/>
    <s v="small_business"/>
    <s v="opening new busines"/>
    <s v="900xx"/>
    <x v="0"/>
    <n v="8.93"/>
    <n v="886664"/>
    <n v="856"/>
    <n v="466.98"/>
    <x v="63"/>
  </r>
  <r>
    <n v="886716"/>
    <n v="1102718"/>
    <n v="9600"/>
    <n v="9600"/>
    <n v="9325"/>
    <s v=" 36 months"/>
    <n v="0.1065"/>
    <n v="312.70999999999998"/>
    <x v="0"/>
    <x v="16"/>
    <s v="City of Redlands"/>
    <s v="7 years"/>
    <x v="0"/>
    <n v="60000"/>
    <x v="0"/>
    <x v="51"/>
    <s v="Fully Paid"/>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n v="886716"/>
    <n v="7619"/>
    <n v="11257.26044"/>
    <x v="84"/>
  </r>
  <r>
    <n v="886763"/>
    <n v="1102765"/>
    <n v="2900"/>
    <n v="2900"/>
    <n v="2900"/>
    <s v=" 36 months"/>
    <n v="9.9099999999999994E-2"/>
    <n v="93.46"/>
    <x v="0"/>
    <x v="8"/>
    <s v="Alpine Lanes"/>
    <s v="&lt; 1 year"/>
    <x v="0"/>
    <n v="31200"/>
    <x v="2"/>
    <x v="51"/>
    <s v="Fully Paid"/>
    <s v="n"/>
    <s v=""/>
    <s v="credit_card"/>
    <s v="Chase Chase Credit Away"/>
    <s v="531xx"/>
    <x v="18"/>
    <n v="13.58"/>
    <n v="886763"/>
    <n v="2894"/>
    <n v="3364.2409210000001"/>
    <x v="84"/>
  </r>
  <r>
    <n v="886815"/>
    <n v="1102867"/>
    <n v="28000"/>
    <n v="28000"/>
    <n v="27555.326679999998"/>
    <s v=" 60 months"/>
    <n v="0.1065"/>
    <n v="603.91999999999996"/>
    <x v="0"/>
    <x v="16"/>
    <s v="shamrock electric"/>
    <s v="10+ years"/>
    <x v="1"/>
    <n v="75000"/>
    <x v="0"/>
    <x v="51"/>
    <s v="Fully Paid"/>
    <s v="n"/>
    <s v="  Borrower added on 09/16/11 &gt; this loan is to make some improvements  to my home&lt;br/&gt;"/>
    <s v="home_improvement"/>
    <s v="Home Improvement"/>
    <s v="606xx"/>
    <x v="16"/>
    <n v="9.4700000000000006"/>
    <n v="886815"/>
    <n v="11"/>
    <n v="35924.849920000001"/>
    <x v="97"/>
  </r>
  <r>
    <n v="886822"/>
    <n v="1102875"/>
    <n v="26000"/>
    <n v="26000"/>
    <n v="26000"/>
    <s v=" 36 months"/>
    <n v="0.15959999999999999"/>
    <n v="913.57"/>
    <x v="1"/>
    <x v="5"/>
    <s v="US Government Maxwell AFB, AL"/>
    <s v="1 year"/>
    <x v="2"/>
    <n v="78000"/>
    <x v="2"/>
    <x v="51"/>
    <s v="Fully Paid"/>
    <s v="n"/>
    <s v=""/>
    <s v="credit_card"/>
    <s v="Refinance Loan"/>
    <s v="361xx"/>
    <x v="29"/>
    <n v="9.75"/>
    <n v="886822"/>
    <n v="23802"/>
    <n v="32888.496749999998"/>
    <x v="84"/>
  </r>
  <r>
    <n v="886824"/>
    <n v="1102877"/>
    <n v="21000"/>
    <n v="21000"/>
    <n v="19875"/>
    <s v=" 60 months"/>
    <n v="0.18640000000000001"/>
    <n v="540.61"/>
    <x v="4"/>
    <x v="20"/>
    <s v="Aetna, Inc"/>
    <s v="10+ years"/>
    <x v="2"/>
    <n v="200000"/>
    <x v="0"/>
    <x v="51"/>
    <s v="Fully Paid"/>
    <s v="n"/>
    <s v=""/>
    <s v="debt_consolidation"/>
    <s v="Debt Consolidation"/>
    <s v="064xx"/>
    <x v="3"/>
    <n v="10.59"/>
    <n v="886824"/>
    <n v="38588"/>
    <n v="22597.35169"/>
    <x v="6"/>
  </r>
  <r>
    <n v="886828"/>
    <n v="1102882"/>
    <n v="10000"/>
    <n v="10000"/>
    <n v="10000"/>
    <s v=" 36 months"/>
    <n v="0.1171"/>
    <n v="330.76"/>
    <x v="0"/>
    <x v="4"/>
    <s v="Brigham &amp; Women's Hospital"/>
    <s v="1 year"/>
    <x v="0"/>
    <n v="50000"/>
    <x v="2"/>
    <x v="51"/>
    <s v="Fully Paid"/>
    <s v="n"/>
    <s v=""/>
    <s v="credit_card"/>
    <s v="Credit Card Refinance Loan"/>
    <s v="021xx"/>
    <x v="5"/>
    <n v="21.46"/>
    <n v="886828"/>
    <n v="10990"/>
    <n v="11041.19211"/>
    <x v="3"/>
  </r>
  <r>
    <n v="886830"/>
    <n v="1102884"/>
    <n v="6500"/>
    <n v="6500"/>
    <n v="6500"/>
    <s v=" 60 months"/>
    <n v="0.15959999999999999"/>
    <n v="157.93"/>
    <x v="1"/>
    <x v="5"/>
    <s v="City of Greenville"/>
    <s v="2 years"/>
    <x v="0"/>
    <n v="35000"/>
    <x v="0"/>
    <x v="51"/>
    <s v="Fully Paid"/>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n v="886830"/>
    <n v="609"/>
    <n v="8099.2897929999999"/>
    <x v="74"/>
  </r>
  <r>
    <n v="886858"/>
    <n v="1102968"/>
    <n v="2000"/>
    <n v="2000"/>
    <n v="2000"/>
    <s v=" 36 months"/>
    <n v="7.9000000000000001E-2"/>
    <n v="62.59"/>
    <x v="2"/>
    <x v="11"/>
    <s v="Dept of Veteraans Affairs"/>
    <s v="3 years"/>
    <x v="2"/>
    <n v="61000"/>
    <x v="1"/>
    <x v="51"/>
    <s v="Fully Paid"/>
    <s v="n"/>
    <s v="  Borrower added on 09/16/11 &gt; Will be using loan to resurface driveway.&lt;br/&gt;"/>
    <s v="other"/>
    <s v="Personal Loan"/>
    <s v="144xx"/>
    <x v="1"/>
    <n v="25.36"/>
    <n v="886858"/>
    <n v="43526"/>
    <n v="2199.0155410000002"/>
    <x v="75"/>
  </r>
  <r>
    <n v="886870"/>
    <n v="1102828"/>
    <n v="5000"/>
    <n v="5000"/>
    <n v="5000"/>
    <s v=" 36 months"/>
    <n v="6.6199999999999995E-2"/>
    <n v="153.52000000000001"/>
    <x v="2"/>
    <x v="17"/>
    <s v="Pasco-Hernando Community College"/>
    <s v="10+ years"/>
    <x v="0"/>
    <n v="58000"/>
    <x v="2"/>
    <x v="51"/>
    <s v="Fully Paid"/>
    <s v="n"/>
    <s v=""/>
    <s v="debt_consolidation"/>
    <s v="Debt Consolidation"/>
    <s v="346xx"/>
    <x v="19"/>
    <n v="12.7"/>
    <n v="886870"/>
    <n v="9249"/>
    <n v="5526.6508519999998"/>
    <x v="84"/>
  </r>
  <r>
    <n v="886900"/>
    <n v="1102857"/>
    <n v="8000"/>
    <n v="8000"/>
    <n v="7975"/>
    <s v=" 36 months"/>
    <n v="6.0299999999999999E-2"/>
    <n v="243.49"/>
    <x v="2"/>
    <x v="24"/>
    <s v="Professional Grounds Management"/>
    <s v="5 years"/>
    <x v="2"/>
    <n v="41000"/>
    <x v="1"/>
    <x v="51"/>
    <s v="Fully Paid"/>
    <s v="n"/>
    <s v=""/>
    <s v="debt_consolidation"/>
    <s v="pay back"/>
    <s v="284xx"/>
    <x v="11"/>
    <n v="7.84"/>
    <n v="886900"/>
    <n v="27026"/>
    <n v="8744.9892749999999"/>
    <x v="84"/>
  </r>
  <r>
    <n v="886904"/>
    <n v="1102913"/>
    <n v="18400"/>
    <n v="18400"/>
    <n v="18375"/>
    <s v=" 60 months"/>
    <n v="0.19420000000000001"/>
    <n v="481.57"/>
    <x v="4"/>
    <x v="28"/>
    <s v="U.S Army"/>
    <s v="10+ years"/>
    <x v="2"/>
    <n v="88800"/>
    <x v="0"/>
    <x v="51"/>
    <s v="Fully Paid"/>
    <s v="n"/>
    <s v="  Borrower added on 09/19/11 &gt; Debt consolidation to pay off high interest credit cards and motorcycle.&lt;br/&gt;"/>
    <s v="debt_consolidation"/>
    <s v="Consolidate Bills"/>
    <s v="238xx"/>
    <x v="21"/>
    <n v="22.53"/>
    <n v="886904"/>
    <n v="10439"/>
    <n v="27810.630130000001"/>
    <x v="92"/>
  </r>
  <r>
    <n v="886926"/>
    <n v="1102941"/>
    <n v="12000"/>
    <n v="12000"/>
    <n v="12000"/>
    <s v=" 36 months"/>
    <n v="6.6199999999999995E-2"/>
    <n v="368.45"/>
    <x v="2"/>
    <x v="17"/>
    <s v="Wayzata Public Schools"/>
    <s v="6 years"/>
    <x v="2"/>
    <n v="55000"/>
    <x v="2"/>
    <x v="51"/>
    <s v="Fully Paid"/>
    <s v="n"/>
    <s v="  Borrower added on 09/16/11 &gt; This will be used to pay off 0% home improvements.&lt;br/&gt;"/>
    <s v="credit_card"/>
    <s v="Credit Card Payoffs"/>
    <s v="554xx"/>
    <x v="36"/>
    <n v="9.4"/>
    <n v="886926"/>
    <n v="8877"/>
    <n v="12512.998939999999"/>
    <x v="15"/>
  </r>
  <r>
    <n v="886928"/>
    <n v="1102943"/>
    <n v="12000"/>
    <n v="12000"/>
    <n v="12000"/>
    <s v=" 36 months"/>
    <n v="9.9099999999999994E-2"/>
    <n v="386.7"/>
    <x v="0"/>
    <x v="8"/>
    <s v="Robert Zachry Architect, Inc."/>
    <s v="5 years"/>
    <x v="0"/>
    <n v="33600"/>
    <x v="1"/>
    <x v="51"/>
    <s v="Fully Paid"/>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n v="886928"/>
    <n v="13097"/>
    <n v="13921.174569999999"/>
    <x v="84"/>
  </r>
  <r>
    <n v="886946"/>
    <n v="1103019"/>
    <n v="17000"/>
    <n v="17000"/>
    <n v="17000"/>
    <s v=" 36 months"/>
    <n v="6.0299999999999999E-2"/>
    <n v="517.41"/>
    <x v="2"/>
    <x v="24"/>
    <s v="Conway Freight"/>
    <s v="5 years"/>
    <x v="2"/>
    <n v="61147"/>
    <x v="2"/>
    <x v="51"/>
    <s v="Fully Paid"/>
    <s v="n"/>
    <s v="  Borrower added on 09/16/11 &gt; Buying a $27,000 fiberglass pool. Paying $10,000 down.&lt;br/&gt;"/>
    <s v="major_purchase"/>
    <s v="Pool loan"/>
    <s v="763xx"/>
    <x v="2"/>
    <n v="6.3"/>
    <n v="886946"/>
    <n v="751"/>
    <n v="18626.525839999998"/>
    <x v="84"/>
  </r>
  <r>
    <n v="886952"/>
    <n v="1103026"/>
    <n v="22400"/>
    <n v="14350"/>
    <n v="14190.7966"/>
    <s v=" 60 months"/>
    <n v="0.18640000000000001"/>
    <n v="369.42"/>
    <x v="4"/>
    <x v="20"/>
    <s v=""/>
    <s v="9 years"/>
    <x v="0"/>
    <n v="50000"/>
    <x v="0"/>
    <x v="51"/>
    <s v="Current"/>
    <s v="n"/>
    <s v=""/>
    <s v="debt_consolidation"/>
    <s v="Taxes"/>
    <s v="030xx"/>
    <x v="31"/>
    <n v="18.670000000000002"/>
    <n v="886952"/>
    <n v="6430"/>
    <n v="20295.7"/>
    <x v="101"/>
  </r>
  <r>
    <n v="886954"/>
    <n v="1093121"/>
    <n v="10625"/>
    <n v="10625"/>
    <n v="10625"/>
    <s v=" 60 months"/>
    <n v="0.14269999999999999"/>
    <n v="248.72"/>
    <x v="1"/>
    <x v="2"/>
    <s v="VSS Monitoring, Inc"/>
    <s v="6 years"/>
    <x v="2"/>
    <n v="167000"/>
    <x v="0"/>
    <x v="51"/>
    <s v="Fully Paid"/>
    <s v="n"/>
    <s v=""/>
    <s v="debt_consolidation"/>
    <s v="2nd"/>
    <s v="941xx"/>
    <x v="0"/>
    <n v="14.45"/>
    <n v="886954"/>
    <n v="20361"/>
    <n v="11594.06259"/>
    <x v="66"/>
  </r>
  <r>
    <n v="886982"/>
    <n v="1102995"/>
    <n v="15000"/>
    <n v="15000"/>
    <n v="15000"/>
    <s v=" 60 months"/>
    <n v="0.13489999999999999"/>
    <n v="345.08"/>
    <x v="1"/>
    <x v="13"/>
    <s v="Temple University"/>
    <s v="&lt; 1 year"/>
    <x v="0"/>
    <n v="50000"/>
    <x v="2"/>
    <x v="51"/>
    <s v="Current"/>
    <s v="n"/>
    <s v="  Borrower added on 09/17/11 &gt; I have great credit and a stable day job.  I plan on using the funds to expand a small business I have on the side to increase my inventory to meet a growing demand.&lt;br/&gt;"/>
    <s v="small_business"/>
    <s v="Small Business loan"/>
    <s v="189xx"/>
    <x v="44"/>
    <n v="13.08"/>
    <n v="886982"/>
    <n v="1250"/>
    <n v="18963.16"/>
    <x v="101"/>
  </r>
  <r>
    <n v="886983"/>
    <n v="1102996"/>
    <n v="12000"/>
    <n v="12000"/>
    <n v="12000"/>
    <s v=" 36 months"/>
    <n v="6.0299999999999999E-2"/>
    <n v="365.23"/>
    <x v="2"/>
    <x v="24"/>
    <s v="USD 457 Russell Child Development Center"/>
    <s v="5 years"/>
    <x v="2"/>
    <n v="36000"/>
    <x v="2"/>
    <x v="51"/>
    <s v="Fully Paid"/>
    <s v="n"/>
    <s v=""/>
    <s v="debt_consolidation"/>
    <s v="personal loan"/>
    <s v="678xx"/>
    <x v="9"/>
    <n v="23.63"/>
    <n v="886983"/>
    <n v="15434"/>
    <n v="13067.784879999999"/>
    <x v="82"/>
  </r>
  <r>
    <n v="886999"/>
    <n v="1103068"/>
    <n v="4000"/>
    <n v="4000"/>
    <n v="4000"/>
    <s v=" 36 months"/>
    <n v="9.9099999999999994E-2"/>
    <n v="128.9"/>
    <x v="0"/>
    <x v="8"/>
    <s v="US Postal Service"/>
    <s v="9 years"/>
    <x v="2"/>
    <n v="69000"/>
    <x v="0"/>
    <x v="51"/>
    <s v="Fully Paid"/>
    <s v="n"/>
    <s v=""/>
    <s v="car"/>
    <s v="Blazer"/>
    <s v="716xx"/>
    <x v="45"/>
    <n v="18.7"/>
    <n v="886999"/>
    <n v="4540"/>
    <n v="4502.6597780000002"/>
    <x v="67"/>
  </r>
  <r>
    <n v="887018"/>
    <n v="1103043"/>
    <n v="13750"/>
    <n v="13750"/>
    <n v="13750"/>
    <s v=" 36 months"/>
    <n v="0.1171"/>
    <n v="454.8"/>
    <x v="0"/>
    <x v="4"/>
    <s v="Christ The Rock Community Church"/>
    <s v="3 years"/>
    <x v="2"/>
    <n v="47500"/>
    <x v="0"/>
    <x v="51"/>
    <s v="Fully Paid"/>
    <s v="n"/>
    <s v=""/>
    <s v="debt_consolidation"/>
    <s v="Debt Consolidation"/>
    <s v="333xx"/>
    <x v="19"/>
    <n v="11.77"/>
    <n v="887018"/>
    <n v="6123"/>
    <n v="16043.72811"/>
    <x v="85"/>
  </r>
  <r>
    <n v="887033"/>
    <n v="1103059"/>
    <n v="30000"/>
    <n v="30000"/>
    <n v="29789.890149999999"/>
    <s v=" 60 months"/>
    <n v="0.12690000000000001"/>
    <n v="677.85"/>
    <x v="0"/>
    <x v="1"/>
    <s v="Cameron International"/>
    <s v="5 years"/>
    <x v="2"/>
    <n v="150000"/>
    <x v="0"/>
    <x v="51"/>
    <s v="Current"/>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n v="887033"/>
    <n v="7562"/>
    <n v="37233.31"/>
    <x v="101"/>
  </r>
  <r>
    <n v="887062"/>
    <n v="1103083"/>
    <n v="35000"/>
    <n v="35000"/>
    <n v="34750"/>
    <s v=" 36 months"/>
    <n v="8.8999999999999996E-2"/>
    <n v="1111.3699999999999"/>
    <x v="2"/>
    <x v="6"/>
    <s v="dorvin leis company"/>
    <s v="8 years"/>
    <x v="2"/>
    <n v="151000"/>
    <x v="2"/>
    <x v="51"/>
    <s v="Fully Paid"/>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n v="887062"/>
    <n v="11510"/>
    <n v="40009.008269999998"/>
    <x v="84"/>
  </r>
  <r>
    <n v="887071"/>
    <n v="1103094"/>
    <n v="8700"/>
    <n v="8700"/>
    <n v="8700"/>
    <s v=" 60 months"/>
    <n v="0.1825"/>
    <n v="222.11"/>
    <x v="3"/>
    <x v="27"/>
    <s v="CITY OF NEW HAVEN"/>
    <s v="10+ years"/>
    <x v="0"/>
    <n v="66000"/>
    <x v="2"/>
    <x v="52"/>
    <s v="Charged Off"/>
    <s v="n"/>
    <s v="  Borrower added on 10/11/11 &gt; I AM LOOKING FOR A LOAN TO CONSOLIDATE BILLS AND MAKE IMPROVEMENTS ON MY HOME.  I HAVE HAD MY JOB FOR 24 YEARS AND MAKE ENOUGH TO PAY THIS LOAN.&lt;br/&gt;"/>
    <s v="debt_consolidation"/>
    <s v="SCOOTER"/>
    <s v="065xx"/>
    <x v="3"/>
    <n v="6.02"/>
    <n v="887071"/>
    <n v="7475"/>
    <n v="8218.07"/>
    <x v="83"/>
  </r>
  <r>
    <n v="887077"/>
    <n v="1103101"/>
    <n v="7000"/>
    <n v="7000"/>
    <n v="7000"/>
    <s v=" 36 months"/>
    <n v="7.9000000000000001E-2"/>
    <n v="219.04"/>
    <x v="2"/>
    <x v="11"/>
    <s v="willow springs"/>
    <s v="3 years"/>
    <x v="2"/>
    <n v="65000"/>
    <x v="1"/>
    <x v="51"/>
    <s v="Fully Paid"/>
    <s v="n"/>
    <s v="  Borrower added on 09/16/11 &gt; MEDICAL BILLS MY JOB IS SECURE&lt;br/&gt;null"/>
    <s v="medical"/>
    <s v="helper"/>
    <s v="895xx"/>
    <x v="39"/>
    <n v="12.37"/>
    <n v="887077"/>
    <n v="2524"/>
    <n v="7885.1072169999998"/>
    <x v="84"/>
  </r>
  <r>
    <n v="887079"/>
    <n v="1103103"/>
    <n v="3000"/>
    <n v="3000"/>
    <n v="3000"/>
    <s v=" 60 months"/>
    <n v="0.14269999999999999"/>
    <n v="70.23"/>
    <x v="1"/>
    <x v="2"/>
    <s v=""/>
    <s v="n/a"/>
    <x v="0"/>
    <n v="15240"/>
    <x v="0"/>
    <x v="51"/>
    <s v="Fully Paid"/>
    <s v="n"/>
    <s v=""/>
    <s v="other"/>
    <s v="personal"/>
    <s v="852xx"/>
    <x v="15"/>
    <n v="4.25"/>
    <n v="887079"/>
    <n v="1130"/>
    <n v="3911.3119219999999"/>
    <x v="95"/>
  </r>
  <r>
    <n v="887085"/>
    <n v="1103109"/>
    <n v="20000"/>
    <n v="20000"/>
    <n v="19750"/>
    <s v=" 36 months"/>
    <n v="0.14269999999999999"/>
    <n v="686.18"/>
    <x v="1"/>
    <x v="2"/>
    <s v="Boston University"/>
    <s v="3 years"/>
    <x v="2"/>
    <n v="201000"/>
    <x v="2"/>
    <x v="51"/>
    <s v="Fully Paid"/>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n v="887085"/>
    <n v="13628"/>
    <n v="24702.402180000001"/>
    <x v="84"/>
  </r>
  <r>
    <n v="887115"/>
    <n v="1103148"/>
    <n v="20000"/>
    <n v="20000"/>
    <n v="20000"/>
    <s v=" 36 months"/>
    <n v="0.18640000000000001"/>
    <n v="729.49"/>
    <x v="4"/>
    <x v="20"/>
    <s v="MLB.COM"/>
    <s v="8 years"/>
    <x v="0"/>
    <n v="105000"/>
    <x v="0"/>
    <x v="51"/>
    <s v="Fully Paid"/>
    <s v="n"/>
    <s v="  Borrower added on 09/16/11 &gt; Consolidate my credit cards to one payment a month.&lt;br/&gt;"/>
    <s v="debt_consolidation"/>
    <s v="Debt Consolidation"/>
    <s v="100xx"/>
    <x v="1"/>
    <n v="4.72"/>
    <n v="887115"/>
    <n v="14216"/>
    <n v="25874.719939999999"/>
    <x v="79"/>
  </r>
  <r>
    <n v="887145"/>
    <n v="1103233"/>
    <n v="9050"/>
    <n v="9050"/>
    <n v="9050"/>
    <s v=" 36 months"/>
    <n v="6.6199999999999995E-2"/>
    <n v="277.87"/>
    <x v="2"/>
    <x v="17"/>
    <s v="edmc"/>
    <s v="2 years"/>
    <x v="2"/>
    <n v="45000"/>
    <x v="0"/>
    <x v="51"/>
    <s v="Fully Paid"/>
    <s v="n"/>
    <s v=""/>
    <s v="medical"/>
    <s v="veneers"/>
    <s v="294xx"/>
    <x v="28"/>
    <n v="6.05"/>
    <n v="887145"/>
    <n v="286"/>
    <n v="9848.2476920000008"/>
    <x v="59"/>
  </r>
  <r>
    <n v="887151"/>
    <n v="1103238"/>
    <n v="8400"/>
    <n v="8400"/>
    <n v="8150"/>
    <s v=" 36 months"/>
    <n v="0.1171"/>
    <n v="277.83999999999997"/>
    <x v="0"/>
    <x v="4"/>
    <s v="amcor precast"/>
    <s v="7 years"/>
    <x v="2"/>
    <n v="48000"/>
    <x v="0"/>
    <x v="51"/>
    <s v="Fully Paid"/>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n v="887151"/>
    <n v="6041"/>
    <n v="10002.160739999999"/>
    <x v="84"/>
  </r>
  <r>
    <n v="887160"/>
    <n v="1103247"/>
    <n v="10500"/>
    <n v="10500"/>
    <n v="10500"/>
    <s v=" 36 months"/>
    <n v="6.6199999999999995E-2"/>
    <n v="322.39"/>
    <x v="2"/>
    <x v="17"/>
    <s v=""/>
    <s v="n/a"/>
    <x v="1"/>
    <n v="41400"/>
    <x v="0"/>
    <x v="51"/>
    <s v="Fully Paid"/>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n v="887160"/>
    <n v="3283"/>
    <n v="11588.3848"/>
    <x v="95"/>
  </r>
  <r>
    <n v="887173"/>
    <n v="1103203"/>
    <n v="4800"/>
    <n v="4800"/>
    <n v="4550"/>
    <s v=" 36 months"/>
    <n v="0.1065"/>
    <n v="156.36000000000001"/>
    <x v="0"/>
    <x v="16"/>
    <s v="Hill Air Force Base"/>
    <s v="10+ years"/>
    <x v="2"/>
    <n v="72000"/>
    <x v="2"/>
    <x v="51"/>
    <s v="Fully Paid"/>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n v="887173"/>
    <n v="6382"/>
    <n v="5508.1150369999996"/>
    <x v="69"/>
  </r>
  <r>
    <n v="887182"/>
    <n v="1103313"/>
    <n v="4000"/>
    <n v="4000"/>
    <n v="4000"/>
    <s v=" 36 months"/>
    <n v="0.12690000000000001"/>
    <n v="134.18"/>
    <x v="0"/>
    <x v="1"/>
    <s v="Managment Trust"/>
    <s v="1 year"/>
    <x v="0"/>
    <n v="26000"/>
    <x v="2"/>
    <x v="51"/>
    <s v="Fully Paid"/>
    <s v="n"/>
    <s v=""/>
    <s v="debt_consolidation"/>
    <s v="Consolidation"/>
    <s v="923xx"/>
    <x v="0"/>
    <n v="18.829999999999998"/>
    <n v="887182"/>
    <n v="1813"/>
    <n v="4809.6820090000001"/>
    <x v="68"/>
  </r>
  <r>
    <n v="887185"/>
    <n v="1103320"/>
    <n v="18000"/>
    <n v="18000"/>
    <n v="17950"/>
    <s v=" 60 months"/>
    <n v="0.1903"/>
    <n v="467.23"/>
    <x v="4"/>
    <x v="18"/>
    <s v="State of California - SWRCB"/>
    <s v="10+ years"/>
    <x v="0"/>
    <n v="90240"/>
    <x v="0"/>
    <x v="51"/>
    <s v="Fully Paid"/>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n v="887185"/>
    <n v="0"/>
    <n v="26529.300029999999"/>
    <x v="73"/>
  </r>
  <r>
    <n v="887225"/>
    <n v="1103363"/>
    <n v="11300"/>
    <n v="11300"/>
    <n v="11050"/>
    <s v=" 36 months"/>
    <n v="0.1065"/>
    <n v="368.08"/>
    <x v="0"/>
    <x v="16"/>
    <s v="Hamilton and Company"/>
    <s v="9 years"/>
    <x v="2"/>
    <n v="52000"/>
    <x v="1"/>
    <x v="51"/>
    <s v="Fully Paid"/>
    <s v="n"/>
    <s v=""/>
    <s v="debt_consolidation"/>
    <s v="Continued Debt Consolidation"/>
    <s v="086xx"/>
    <x v="12"/>
    <n v="17.93"/>
    <n v="887225"/>
    <n v="10693"/>
    <n v="13250.76915"/>
    <x v="84"/>
  </r>
  <r>
    <n v="887246"/>
    <n v="1103391"/>
    <n v="35000"/>
    <n v="35000"/>
    <n v="34559.726990000003"/>
    <s v=" 60 months"/>
    <n v="0.1242"/>
    <n v="786.01"/>
    <x v="0"/>
    <x v="0"/>
    <s v="Norwalk Public Schools"/>
    <s v="10+ years"/>
    <x v="1"/>
    <n v="89000"/>
    <x v="0"/>
    <x v="51"/>
    <s v="Current"/>
    <s v="n"/>
    <s v="  Borrower added on 09/16/11 &gt; My home needs to have a new septic system.&lt;br/&gt;null"/>
    <s v="home_improvement"/>
    <s v="Septic Nightmare"/>
    <s v="068xx"/>
    <x v="3"/>
    <n v="11.43"/>
    <n v="887246"/>
    <n v="1376"/>
    <n v="43216.83"/>
    <x v="101"/>
  </r>
  <r>
    <n v="887247"/>
    <n v="1103392"/>
    <n v="12000"/>
    <n v="12000"/>
    <n v="11975"/>
    <s v=" 60 months"/>
    <n v="9.9099999999999994E-2"/>
    <n v="254.44"/>
    <x v="0"/>
    <x v="8"/>
    <s v="dive n dog"/>
    <s v="4 years"/>
    <x v="2"/>
    <n v="58000"/>
    <x v="1"/>
    <x v="51"/>
    <s v="Fully Paid"/>
    <s v="n"/>
    <s v="  Borrower added on 09/16/11 &gt; loan purpose is to fund the purchase of a replacement vehicle with the flexibility to buy from an independent dealer.&lt;br/&gt;"/>
    <s v="car"/>
    <s v="vehicle purchase"/>
    <s v="341xx"/>
    <x v="19"/>
    <n v="7.99"/>
    <n v="887247"/>
    <n v="2647"/>
    <n v="14002.6531"/>
    <x v="85"/>
  </r>
  <r>
    <n v="887254"/>
    <n v="1103400"/>
    <n v="7200"/>
    <n v="7200"/>
    <n v="7200"/>
    <s v=" 36 months"/>
    <n v="6.0299999999999999E-2"/>
    <n v="219.14"/>
    <x v="2"/>
    <x v="24"/>
    <s v="City of West St Paul"/>
    <s v="10+ years"/>
    <x v="2"/>
    <n v="114000"/>
    <x v="1"/>
    <x v="52"/>
    <s v="Fully Paid"/>
    <s v="n"/>
    <s v=""/>
    <s v="car"/>
    <s v="Refinance Bravada/DeVille"/>
    <s v="550xx"/>
    <x v="36"/>
    <n v="16.579999999999998"/>
    <n v="887254"/>
    <n v="10727"/>
    <n v="7888.8760089999996"/>
    <x v="77"/>
  </r>
  <r>
    <n v="887259"/>
    <n v="1103407"/>
    <n v="8000"/>
    <n v="8000"/>
    <n v="7750"/>
    <s v=" 60 months"/>
    <n v="0.1171"/>
    <n v="176.79"/>
    <x v="0"/>
    <x v="4"/>
    <s v="Freelance"/>
    <s v="10+ years"/>
    <x v="2"/>
    <n v="113592"/>
    <x v="1"/>
    <x v="51"/>
    <s v="Fully Paid"/>
    <s v="n"/>
    <s v="  Borrower added on 09/16/11 &gt; 2011 Zero DS Electric Motorcycle&lt;br/&gt; Borrower added on 09/16/11 &gt; Loan is to purchase a 2011 Zero DS Motorcycle. I will most likely be paying if off in the next year.&lt;br/&gt;"/>
    <s v="car"/>
    <s v="Zero Motorcycle"/>
    <s v="916xx"/>
    <x v="0"/>
    <n v="0.96"/>
    <n v="887259"/>
    <n v="3036"/>
    <n v="8211.7900210000007"/>
    <x v="9"/>
  </r>
  <r>
    <n v="887274"/>
    <n v="1103417"/>
    <n v="35000"/>
    <n v="35000"/>
    <n v="34556.600729999998"/>
    <s v=" 60 months"/>
    <n v="0.1171"/>
    <n v="773.44"/>
    <x v="0"/>
    <x v="4"/>
    <s v="WYNDHAM"/>
    <s v="10+ years"/>
    <x v="2"/>
    <n v="90000"/>
    <x v="0"/>
    <x v="51"/>
    <s v="Fully Paid"/>
    <s v="n"/>
    <s v="  Borrower added on 09/20/11 &gt; debt consilidation. one payment, one interest rate&lt;br/&gt;"/>
    <s v="debt_consolidation"/>
    <s v="DEBT WON"/>
    <s v="328xx"/>
    <x v="19"/>
    <n v="13.91"/>
    <n v="887274"/>
    <n v="27803"/>
    <n v="38548.251479999999"/>
    <x v="70"/>
  </r>
  <r>
    <n v="887295"/>
    <n v="1083365"/>
    <n v="4500"/>
    <n v="4500"/>
    <n v="4500"/>
    <s v=" 36 months"/>
    <n v="8.4900000000000003E-2"/>
    <n v="142.04"/>
    <x v="2"/>
    <x v="6"/>
    <s v=""/>
    <s v="n/a"/>
    <x v="2"/>
    <n v="55000"/>
    <x v="2"/>
    <x v="51"/>
    <s v="Fully Paid"/>
    <s v="n"/>
    <s v="  Borrower added on 08/31/11 &gt; Credit card payoff&lt;br/&gt;Borrower added on 08/31/11 &gt; Credit card payoff&lt;br/&gt;null"/>
    <s v="credit_card"/>
    <s v="Consolidation Loan"/>
    <s v="922xx"/>
    <x v="0"/>
    <n v="6.04"/>
    <n v="887295"/>
    <n v="15392"/>
    <n v="5098.3380939999997"/>
    <x v="68"/>
  </r>
  <r>
    <n v="887328"/>
    <n v="1103479"/>
    <n v="15000"/>
    <n v="15000"/>
    <n v="15000"/>
    <s v=" 36 months"/>
    <n v="6.0299999999999999E-2"/>
    <n v="456.54"/>
    <x v="2"/>
    <x v="24"/>
    <s v="EMI Music North America"/>
    <s v="9 years"/>
    <x v="2"/>
    <n v="182952"/>
    <x v="2"/>
    <x v="51"/>
    <s v="Fully Paid"/>
    <s v="n"/>
    <s v=""/>
    <s v="medical"/>
    <s v="Medical Loan"/>
    <s v="076xx"/>
    <x v="12"/>
    <n v="3.8"/>
    <n v="887328"/>
    <n v="8364"/>
    <n v="16232.489020000001"/>
    <x v="69"/>
  </r>
  <r>
    <n v="887346"/>
    <n v="1103500"/>
    <n v="15000"/>
    <n v="15000"/>
    <n v="15000"/>
    <s v=" 60 months"/>
    <n v="0.1171"/>
    <n v="331.48"/>
    <x v="0"/>
    <x v="4"/>
    <s v="Kaiser Permanentee"/>
    <s v="5 years"/>
    <x v="2"/>
    <n v="195000"/>
    <x v="2"/>
    <x v="51"/>
    <s v="Fully Paid"/>
    <s v="n"/>
    <s v=""/>
    <s v="major_purchase"/>
    <s v="Delta Boat"/>
    <s v="945xx"/>
    <x v="0"/>
    <n v="0.45"/>
    <n v="887346"/>
    <n v="442"/>
    <n v="18849.46183"/>
    <x v="16"/>
  </r>
  <r>
    <n v="887363"/>
    <n v="1103460"/>
    <n v="13000"/>
    <n v="13000"/>
    <n v="12975"/>
    <s v=" 60 months"/>
    <n v="0.13489999999999999"/>
    <n v="299.07"/>
    <x v="1"/>
    <x v="13"/>
    <s v="Tomarco Contractor Specialties"/>
    <s v="6 years"/>
    <x v="0"/>
    <n v="25800"/>
    <x v="2"/>
    <x v="51"/>
    <s v="Current"/>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n v="887363"/>
    <n v="7280"/>
    <n v="16418.05"/>
    <x v="101"/>
  </r>
  <r>
    <n v="887364"/>
    <n v="1103461"/>
    <n v="14400"/>
    <n v="14400"/>
    <n v="14375"/>
    <s v=" 36 months"/>
    <n v="0.1171"/>
    <n v="476.3"/>
    <x v="0"/>
    <x v="4"/>
    <s v="Eagle Investment Systems"/>
    <s v="8 years"/>
    <x v="0"/>
    <n v="125000"/>
    <x v="2"/>
    <x v="51"/>
    <s v="Charged Off"/>
    <s v="n"/>
    <s v=""/>
    <s v="debt_consolidation"/>
    <s v="Debt Payoff"/>
    <s v="018xx"/>
    <x v="5"/>
    <n v="8.57"/>
    <n v="887364"/>
    <n v="23438"/>
    <n v="6191"/>
    <x v="3"/>
  </r>
  <r>
    <n v="887370"/>
    <n v="1103518"/>
    <n v="1000"/>
    <n v="1000"/>
    <n v="1000"/>
    <s v=" 36 months"/>
    <n v="0.13489999999999999"/>
    <n v="33.94"/>
    <x v="1"/>
    <x v="13"/>
    <s v="Four Corners Tavern Group"/>
    <s v="4 years"/>
    <x v="0"/>
    <n v="75000"/>
    <x v="2"/>
    <x v="51"/>
    <s v="Fully Paid"/>
    <s v="n"/>
    <s v=""/>
    <s v="wedding"/>
    <s v="Wedding Loan"/>
    <s v="606xx"/>
    <x v="16"/>
    <n v="9.7799999999999994"/>
    <n v="887370"/>
    <n v="3090"/>
    <n v="1223.113439"/>
    <x v="84"/>
  </r>
  <r>
    <n v="887378"/>
    <n v="1103526"/>
    <n v="9000"/>
    <n v="9000"/>
    <n v="9000"/>
    <s v=" 36 months"/>
    <n v="6.0299999999999999E-2"/>
    <n v="273.92"/>
    <x v="2"/>
    <x v="24"/>
    <s v="Bioptics"/>
    <s v="4 years"/>
    <x v="2"/>
    <n v="190000"/>
    <x v="1"/>
    <x v="51"/>
    <s v="Fully Paid"/>
    <s v="n"/>
    <s v=""/>
    <s v="vacation"/>
    <s v="vacation loan"/>
    <s v="956xx"/>
    <x v="0"/>
    <n v="0.97"/>
    <n v="887378"/>
    <n v="3194"/>
    <n v="9583.1777750000001"/>
    <x v="11"/>
  </r>
  <r>
    <n v="887394"/>
    <n v="1103542"/>
    <n v="12500"/>
    <n v="12500"/>
    <n v="12500"/>
    <s v=" 36 months"/>
    <n v="0.1065"/>
    <n v="407.17"/>
    <x v="0"/>
    <x v="16"/>
    <s v="SWS REDISTRIBUTION COMPANY"/>
    <s v="5 years"/>
    <x v="0"/>
    <n v="31000"/>
    <x v="1"/>
    <x v="51"/>
    <s v="Fully Paid"/>
    <s v="n"/>
    <s v="  Borrower added on 09/16/11 &gt; pay off car loan - 7,100.00 - pay off chase credit card - 5,100&lt;br/&gt;"/>
    <s v="debt_consolidation"/>
    <s v="Debt Consolidation Loan"/>
    <s v="762xx"/>
    <x v="2"/>
    <n v="21.02"/>
    <n v="887394"/>
    <n v="1365"/>
    <n v="14657.918949999999"/>
    <x v="84"/>
  </r>
  <r>
    <n v="887395"/>
    <n v="1103545"/>
    <n v="5600"/>
    <n v="5600"/>
    <n v="5600"/>
    <s v=" 36 months"/>
    <n v="0.13489999999999999"/>
    <n v="190.02"/>
    <x v="1"/>
    <x v="13"/>
    <s v="trade fair"/>
    <s v="5 years"/>
    <x v="0"/>
    <n v="34444"/>
    <x v="1"/>
    <x v="51"/>
    <s v="Fully Paid"/>
    <s v="n"/>
    <s v=""/>
    <s v="debt_consolidation"/>
    <s v="Debt Consolidation Loan"/>
    <s v="111xx"/>
    <x v="1"/>
    <n v="18.329999999999998"/>
    <n v="887395"/>
    <n v="5033"/>
    <n v="6819.4301990000004"/>
    <x v="95"/>
  </r>
  <r>
    <n v="887402"/>
    <n v="1103555"/>
    <n v="7000"/>
    <n v="7000"/>
    <n v="7000"/>
    <s v=" 36 months"/>
    <n v="0.14649999999999999"/>
    <n v="241.46"/>
    <x v="1"/>
    <x v="3"/>
    <s v="Huntsville hopital"/>
    <s v="6 years"/>
    <x v="2"/>
    <n v="58000"/>
    <x v="0"/>
    <x v="51"/>
    <s v="Charged Off"/>
    <s v="n"/>
    <s v="  Borrower added on 09/16/11 &gt; I would like to pay off some seperate depts into one dept.&lt;br/&gt; Borrower added on 09/17/11 &gt; A high interest loan at 29%, a furniture loan at 20%, and  a credit card at 19%.&lt;br/&gt;"/>
    <s v="debt_consolidation"/>
    <s v="Credit card payoff"/>
    <s v="358xx"/>
    <x v="29"/>
    <n v="23.52"/>
    <n v="887402"/>
    <n v="9005"/>
    <n v="482.18"/>
    <x v="45"/>
  </r>
  <r>
    <n v="887442"/>
    <n v="1103605"/>
    <n v="5000"/>
    <n v="5000"/>
    <n v="5000"/>
    <s v=" 36 months"/>
    <n v="0.13489999999999999"/>
    <n v="169.66"/>
    <x v="1"/>
    <x v="13"/>
    <s v="TekServe"/>
    <s v="&lt; 1 year"/>
    <x v="0"/>
    <n v="21000"/>
    <x v="2"/>
    <x v="52"/>
    <s v="Fully Paid"/>
    <s v="n"/>
    <s v=""/>
    <s v="debt_consolidation"/>
    <s v="Consolidate"/>
    <s v="112xx"/>
    <x v="1"/>
    <n v="5.94"/>
    <n v="887442"/>
    <n v="2843"/>
    <n v="6105.5363230000003"/>
    <x v="94"/>
  </r>
  <r>
    <n v="887460"/>
    <n v="1103679"/>
    <n v="28000"/>
    <n v="28000"/>
    <n v="27124.050050000002"/>
    <s v=" 60 months"/>
    <n v="0.1065"/>
    <n v="603.91999999999996"/>
    <x v="0"/>
    <x v="16"/>
    <s v="SRS Labs"/>
    <s v="1 year"/>
    <x v="0"/>
    <n v="80000"/>
    <x v="0"/>
    <x v="52"/>
    <s v="Fully Paid"/>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n v="887460"/>
    <n v="6904"/>
    <n v="31968.163499999999"/>
    <x v="76"/>
  </r>
  <r>
    <n v="887469"/>
    <n v="1103625"/>
    <n v="14000"/>
    <n v="14000"/>
    <n v="13750"/>
    <s v=" 60 months"/>
    <n v="8.8999999999999996E-2"/>
    <n v="289.94"/>
    <x v="2"/>
    <x v="6"/>
    <s v="Phillips Grading and Construction Inc."/>
    <s v="4 years"/>
    <x v="1"/>
    <n v="72500"/>
    <x v="2"/>
    <x v="51"/>
    <s v="Fully Paid"/>
    <s v="n"/>
    <s v=""/>
    <s v="debt_consolidation"/>
    <s v="Debt Consolidation"/>
    <s v="652xx"/>
    <x v="25"/>
    <n v="14.91"/>
    <n v="887469"/>
    <n v="10290"/>
    <n v="17291.060000000001"/>
    <x v="98"/>
  </r>
  <r>
    <n v="887477"/>
    <n v="1103634"/>
    <n v="25000"/>
    <n v="25000"/>
    <n v="24975"/>
    <s v=" 36 months"/>
    <n v="7.9000000000000001E-2"/>
    <n v="782.26"/>
    <x v="2"/>
    <x v="11"/>
    <s v="Downtown Center BID"/>
    <s v="3 years"/>
    <x v="0"/>
    <n v="67000"/>
    <x v="0"/>
    <x v="51"/>
    <s v="Fully Paid"/>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n v="887477"/>
    <n v="1521"/>
    <n v="27606.333360000001"/>
    <x v="59"/>
  </r>
  <r>
    <n v="887484"/>
    <n v="1103644"/>
    <n v="8800"/>
    <n v="8800"/>
    <n v="8775"/>
    <s v=" 36 months"/>
    <n v="6.6199999999999995E-2"/>
    <n v="270.2"/>
    <x v="2"/>
    <x v="17"/>
    <s v="Good Shepherds Service"/>
    <s v="7 years"/>
    <x v="0"/>
    <n v="48000"/>
    <x v="0"/>
    <x v="51"/>
    <s v="Fully Paid"/>
    <s v="n"/>
    <s v=""/>
    <s v="debt_consolidation"/>
    <s v="Debt Consolidation Loan"/>
    <s v="116xx"/>
    <x v="1"/>
    <n v="22.55"/>
    <n v="887484"/>
    <n v="1007"/>
    <n v="9350.2117149999995"/>
    <x v="62"/>
  </r>
  <r>
    <n v="887499"/>
    <n v="1103766"/>
    <n v="7000"/>
    <n v="7000"/>
    <n v="7000"/>
    <s v=" 36 months"/>
    <n v="6.6199999999999995E-2"/>
    <n v="214.93"/>
    <x v="2"/>
    <x v="17"/>
    <s v="Oregon Department of Human Services"/>
    <s v="9 years"/>
    <x v="0"/>
    <n v="32340"/>
    <x v="1"/>
    <x v="51"/>
    <s v="Fully Paid"/>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n v="887499"/>
    <n v="7121"/>
    <n v="7737.3037880000002"/>
    <x v="84"/>
  </r>
  <r>
    <n v="887527"/>
    <n v="1103700"/>
    <n v="10800"/>
    <n v="10800"/>
    <n v="10800"/>
    <s v=" 36 months"/>
    <n v="7.51E-2"/>
    <n v="336"/>
    <x v="2"/>
    <x v="12"/>
    <s v="Virginia Polytechnic Inst. &amp; State Univ."/>
    <s v="10+ years"/>
    <x v="2"/>
    <n v="53000"/>
    <x v="1"/>
    <x v="51"/>
    <s v="Fully Paid"/>
    <s v="n"/>
    <s v=""/>
    <s v="credit_card"/>
    <s v="Credit Card and Farm Refinance"/>
    <s v="244xx"/>
    <x v="21"/>
    <n v="24.41"/>
    <n v="887527"/>
    <n v="501"/>
    <n v="12095.86961"/>
    <x v="84"/>
  </r>
  <r>
    <n v="887533"/>
    <n v="1103706"/>
    <n v="7200"/>
    <n v="7200"/>
    <n v="7200"/>
    <s v=" 36 months"/>
    <n v="6.6199999999999995E-2"/>
    <n v="221.07"/>
    <x v="2"/>
    <x v="17"/>
    <s v="Clear Channel Communications"/>
    <s v="7 years"/>
    <x v="2"/>
    <n v="78000"/>
    <x v="1"/>
    <x v="51"/>
    <s v="Fully Paid"/>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n v="887533"/>
    <n v="7501"/>
    <n v="7940.3161399999999"/>
    <x v="68"/>
  </r>
  <r>
    <n v="887539"/>
    <n v="1103714"/>
    <n v="10000"/>
    <n v="10000"/>
    <n v="9750"/>
    <s v=" 36 months"/>
    <n v="0.1171"/>
    <n v="330.76"/>
    <x v="0"/>
    <x v="4"/>
    <s v="The Evergreen Corporation"/>
    <s v="4 years"/>
    <x v="2"/>
    <n v="56500"/>
    <x v="2"/>
    <x v="51"/>
    <s v="Fully Paid"/>
    <s v="n"/>
    <s v=""/>
    <s v="credit_card"/>
    <s v=" Credit Card Refinancing"/>
    <s v="303xx"/>
    <x v="10"/>
    <n v="21.54"/>
    <n v="887539"/>
    <n v="8637"/>
    <n v="11907.347320000001"/>
    <x v="84"/>
  </r>
  <r>
    <n v="887545"/>
    <n v="1103720"/>
    <n v="13500"/>
    <n v="13500"/>
    <n v="13250"/>
    <s v=" 60 months"/>
    <n v="0.1171"/>
    <n v="298.33"/>
    <x v="0"/>
    <x v="4"/>
    <s v="South Baldwin Regional Medical Center"/>
    <s v="3 years"/>
    <x v="0"/>
    <n v="72000"/>
    <x v="1"/>
    <x v="51"/>
    <s v="Current"/>
    <s v="n"/>
    <s v="  Borrower added on 09/17/11 &gt; Always timely with loan payments.  Job is very stable.  I have been with the same company for over 10 years.&lt;br/&gt;"/>
    <s v="credit_card"/>
    <s v="Credit Card Refinance"/>
    <s v="365xx"/>
    <x v="29"/>
    <n v="21.82"/>
    <n v="887545"/>
    <n v="0"/>
    <n v="16396.11"/>
    <x v="101"/>
  </r>
  <r>
    <n v="887606"/>
    <n v="1103896"/>
    <n v="15000"/>
    <n v="15000"/>
    <n v="15000"/>
    <s v=" 36 months"/>
    <n v="0.14269999999999999"/>
    <n v="514.64"/>
    <x v="1"/>
    <x v="2"/>
    <s v="PRN Ambulance"/>
    <s v="3 years"/>
    <x v="2"/>
    <n v="104000"/>
    <x v="2"/>
    <x v="51"/>
    <s v="Charged Off"/>
    <s v="n"/>
    <s v=""/>
    <s v="debt_consolidation"/>
    <s v="Debt Consolidation"/>
    <s v="925xx"/>
    <x v="0"/>
    <n v="17.43"/>
    <n v="887606"/>
    <n v="17620"/>
    <n v="2052.84"/>
    <x v="10"/>
  </r>
  <r>
    <n v="887616"/>
    <n v="1103747"/>
    <n v="20000"/>
    <n v="20000"/>
    <n v="19836.381679999999"/>
    <s v=" 60 months"/>
    <n v="0.17580000000000001"/>
    <n v="503.32"/>
    <x v="3"/>
    <x v="15"/>
    <s v="FlightSafety International "/>
    <s v="10+ years"/>
    <x v="0"/>
    <n v="69300"/>
    <x v="0"/>
    <x v="51"/>
    <s v="Charged Off"/>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n v="887616"/>
    <n v="16973"/>
    <n v="8556"/>
    <x v="76"/>
  </r>
  <r>
    <n v="887629"/>
    <n v="1103813"/>
    <n v="1200"/>
    <n v="1200"/>
    <n v="1200"/>
    <s v=" 36 months"/>
    <n v="0.12690000000000001"/>
    <n v="40.26"/>
    <x v="0"/>
    <x v="1"/>
    <s v="City of Green - Fire Division"/>
    <s v="10+ years"/>
    <x v="2"/>
    <n v="74000"/>
    <x v="1"/>
    <x v="51"/>
    <s v="Fully Paid"/>
    <s v="n"/>
    <s v=""/>
    <s v="home_improvement"/>
    <s v="Roof"/>
    <s v="443xx"/>
    <x v="14"/>
    <n v="8.06"/>
    <n v="887629"/>
    <n v="1929"/>
    <n v="1449.089941"/>
    <x v="84"/>
  </r>
  <r>
    <n v="887633"/>
    <n v="1103817"/>
    <n v="25000"/>
    <n v="25000"/>
    <n v="24564.891599999999"/>
    <s v=" 60 months"/>
    <n v="0.12690000000000001"/>
    <n v="564.87"/>
    <x v="0"/>
    <x v="1"/>
    <s v="Terra Holdings LLC"/>
    <s v="10+ years"/>
    <x v="2"/>
    <n v="275000"/>
    <x v="2"/>
    <x v="51"/>
    <s v="Fully Paid"/>
    <s v="n"/>
    <s v=""/>
    <s v="wedding"/>
    <s v="Wedding Loan"/>
    <s v="100xx"/>
    <x v="1"/>
    <n v="3.83"/>
    <n v="887633"/>
    <n v="34069"/>
    <n v="28616.798490000001"/>
    <x v="62"/>
  </r>
  <r>
    <n v="887634"/>
    <n v="1103818"/>
    <n v="8650"/>
    <n v="8650"/>
    <n v="8400"/>
    <s v=" 36 months"/>
    <n v="7.51E-2"/>
    <n v="269.11"/>
    <x v="2"/>
    <x v="12"/>
    <s v="Social Solutions Global, Inc"/>
    <s v="4 years"/>
    <x v="2"/>
    <n v="60000"/>
    <x v="2"/>
    <x v="51"/>
    <s v="Fully Paid"/>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n v="887634"/>
    <n v="1465"/>
    <n v="9222.1322230000005"/>
    <x v="62"/>
  </r>
  <r>
    <n v="887637"/>
    <n v="1103821"/>
    <n v="8400"/>
    <n v="8400"/>
    <n v="8400"/>
    <s v=" 36 months"/>
    <n v="0.1171"/>
    <n v="277.83999999999997"/>
    <x v="0"/>
    <x v="4"/>
    <s v="Lisa Kahraman"/>
    <s v="2 years"/>
    <x v="0"/>
    <n v="41000"/>
    <x v="0"/>
    <x v="51"/>
    <s v="Fully Paid"/>
    <s v="n"/>
    <s v="  Borrower added on 09/16/11 &gt; Loan is due to unforeseen emergency expenses of an immediate family member.&lt;br/&gt;"/>
    <s v="other"/>
    <s v="Bills and Other"/>
    <s v="104xx"/>
    <x v="1"/>
    <n v="18.059999999999999"/>
    <n v="887637"/>
    <n v="11794"/>
    <n v="9655.3085009999995"/>
    <x v="75"/>
  </r>
  <r>
    <n v="887644"/>
    <n v="1103828"/>
    <n v="26000"/>
    <n v="26000"/>
    <n v="25555.327379999999"/>
    <s v=" 60 months"/>
    <n v="0.1065"/>
    <n v="560.78"/>
    <x v="0"/>
    <x v="16"/>
    <s v="Pacificorp"/>
    <s v="10+ years"/>
    <x v="2"/>
    <n v="78000"/>
    <x v="0"/>
    <x v="51"/>
    <s v="Fully Paid"/>
    <s v="n"/>
    <s v=""/>
    <s v="debt_consolidation"/>
    <s v="09-2011 Debt Consolidation"/>
    <s v="972xx"/>
    <x v="35"/>
    <n v="7.95"/>
    <n v="887644"/>
    <n v="20550"/>
    <n v="32265.67237"/>
    <x v="84"/>
  </r>
  <r>
    <n v="887650"/>
    <n v="1103840"/>
    <n v="13000"/>
    <n v="13000"/>
    <n v="13000"/>
    <s v=" 36 months"/>
    <n v="6.0299999999999999E-2"/>
    <n v="395.67"/>
    <x v="2"/>
    <x v="24"/>
    <s v="Realty Income Corporation"/>
    <s v="2 years"/>
    <x v="2"/>
    <n v="72100"/>
    <x v="1"/>
    <x v="51"/>
    <s v="Fully Paid"/>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n v="887650"/>
    <n v="2350"/>
    <n v="14243.80204"/>
    <x v="84"/>
  </r>
  <r>
    <n v="887709"/>
    <n v="1104006"/>
    <n v="20000"/>
    <n v="20000"/>
    <n v="19750"/>
    <s v=" 36 months"/>
    <n v="0.1242"/>
    <n v="668.31"/>
    <x v="0"/>
    <x v="0"/>
    <s v="US Foodservice"/>
    <s v="7 years"/>
    <x v="2"/>
    <n v="120000"/>
    <x v="0"/>
    <x v="51"/>
    <s v="Fully Paid"/>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n v="887709"/>
    <n v="27053"/>
    <n v="23871.157370000001"/>
    <x v="57"/>
  </r>
  <r>
    <n v="887713"/>
    <n v="1103858"/>
    <n v="7000"/>
    <n v="7000"/>
    <n v="7000"/>
    <s v=" 36 months"/>
    <n v="6.6199999999999995E-2"/>
    <n v="214.93"/>
    <x v="2"/>
    <x v="17"/>
    <s v="pelican products"/>
    <s v="10+ years"/>
    <x v="2"/>
    <n v="45600"/>
    <x v="2"/>
    <x v="48"/>
    <s v="Fully Paid"/>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n v="887713"/>
    <n v="13708"/>
    <n v="7737.3037880000002"/>
    <x v="77"/>
  </r>
  <r>
    <n v="887724"/>
    <n v="1103922"/>
    <n v="11325"/>
    <n v="11325"/>
    <n v="11300"/>
    <s v=" 36 months"/>
    <n v="7.51E-2"/>
    <n v="352.33"/>
    <x v="2"/>
    <x v="12"/>
    <s v="MI Windows and Doors"/>
    <s v="10+ years"/>
    <x v="2"/>
    <n v="46700"/>
    <x v="1"/>
    <x v="51"/>
    <s v="Fully Paid"/>
    <s v="n"/>
    <s v=""/>
    <s v="debt_consolidation"/>
    <s v="Consoladation "/>
    <s v="179xx"/>
    <x v="44"/>
    <n v="7.35"/>
    <n v="887724"/>
    <n v="12170"/>
    <n v="12606.23897"/>
    <x v="79"/>
  </r>
  <r>
    <n v="887742"/>
    <n v="1103944"/>
    <n v="5300"/>
    <n v="5300"/>
    <n v="5300"/>
    <s v=" 36 months"/>
    <n v="0.12690000000000001"/>
    <n v="177.79"/>
    <x v="0"/>
    <x v="1"/>
    <s v="SAP Labs, Inc."/>
    <s v="&lt; 1 year"/>
    <x v="2"/>
    <n v="105000"/>
    <x v="0"/>
    <x v="51"/>
    <s v="Fully Paid"/>
    <s v="n"/>
    <s v=""/>
    <s v="debt_consolidation"/>
    <s v="Student Loan"/>
    <s v="951xx"/>
    <x v="0"/>
    <n v="23.91"/>
    <n v="887742"/>
    <n v="8836"/>
    <n v="6431.6372920000003"/>
    <x v="84"/>
  </r>
  <r>
    <n v="887748"/>
    <n v="1103951"/>
    <n v="12800"/>
    <n v="12800"/>
    <n v="12800"/>
    <s v=" 60 months"/>
    <n v="0.16769999999999999"/>
    <n v="316.54000000000002"/>
    <x v="3"/>
    <x v="7"/>
    <s v="DELAWARE VALLEY WHOLESALE FLORIST"/>
    <s v="5 years"/>
    <x v="1"/>
    <n v="50000"/>
    <x v="2"/>
    <x v="51"/>
    <s v="Fully Paid"/>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n v="887748"/>
    <n v="12693"/>
    <n v="17421.96761"/>
    <x v="95"/>
  </r>
  <r>
    <n v="887766"/>
    <n v="1104014"/>
    <n v="8000"/>
    <n v="8000"/>
    <n v="7750"/>
    <s v=" 36 months"/>
    <n v="9.9099999999999994E-2"/>
    <n v="257.8"/>
    <x v="0"/>
    <x v="8"/>
    <s v="AT&amp;T "/>
    <s v="10+ years"/>
    <x v="2"/>
    <n v="70000"/>
    <x v="0"/>
    <x v="51"/>
    <s v="Fully Paid"/>
    <s v="n"/>
    <s v=""/>
    <s v="debt_consolidation"/>
    <s v="Debt Consolidation Loan"/>
    <s v="648xx"/>
    <x v="25"/>
    <n v="6.15"/>
    <n v="887766"/>
    <n v="7081"/>
    <n v="8314.4610950000006"/>
    <x v="6"/>
  </r>
  <r>
    <n v="887794"/>
    <n v="1104050"/>
    <n v="10000"/>
    <n v="10000"/>
    <n v="10000"/>
    <s v=" 36 months"/>
    <n v="6.0299999999999999E-2"/>
    <n v="304.36"/>
    <x v="2"/>
    <x v="24"/>
    <s v="Coca-Cola Refreshments"/>
    <s v="4 years"/>
    <x v="2"/>
    <n v="35000"/>
    <x v="1"/>
    <x v="51"/>
    <s v="Fully Paid"/>
    <s v="n"/>
    <s v=""/>
    <s v="debt_consolidation"/>
    <s v="Debt Consolidation"/>
    <s v="336xx"/>
    <x v="19"/>
    <n v="13.3"/>
    <n v="887794"/>
    <n v="10265"/>
    <n v="10956.775960000001"/>
    <x v="84"/>
  </r>
  <r>
    <n v="887797"/>
    <n v="1104054"/>
    <n v="32400"/>
    <n v="32400"/>
    <n v="32150"/>
    <s v=" 36 months"/>
    <n v="7.9000000000000001E-2"/>
    <n v="1013.81"/>
    <x v="2"/>
    <x v="11"/>
    <s v="Southwest Airlines"/>
    <s v="10+ years"/>
    <x v="0"/>
    <n v="67920"/>
    <x v="2"/>
    <x v="51"/>
    <s v="Fully Paid"/>
    <s v="n"/>
    <s v=""/>
    <s v="debt_consolidation"/>
    <s v="Debt Consolidation Loan"/>
    <s v="210xx"/>
    <x v="4"/>
    <n v="11.27"/>
    <n v="887797"/>
    <n v="30139"/>
    <n v="36204.01541"/>
    <x v="82"/>
  </r>
  <r>
    <n v="887816"/>
    <n v="1104068"/>
    <n v="21350"/>
    <n v="21350"/>
    <n v="21325"/>
    <s v=" 60 months"/>
    <n v="0.13489999999999999"/>
    <n v="491.16"/>
    <x v="1"/>
    <x v="13"/>
    <s v="NStar"/>
    <s v="10+ years"/>
    <x v="2"/>
    <n v="79000"/>
    <x v="0"/>
    <x v="51"/>
    <s v="Fully Paid"/>
    <s v="n"/>
    <s v="  Borrower added on 09/17/11 &gt; Paying off remaining debts with interest rates from 15.9-19.9%&lt;br/&gt;"/>
    <s v="debt_consolidation"/>
    <s v="Paying it off"/>
    <s v="017xx"/>
    <x v="5"/>
    <n v="13.64"/>
    <n v="887816"/>
    <n v="15405"/>
    <n v="27718.773260000002"/>
    <x v="16"/>
  </r>
  <r>
    <n v="887833"/>
    <n v="1104095"/>
    <n v="32000"/>
    <n v="32000"/>
    <n v="31878.53901"/>
    <s v=" 60 months"/>
    <n v="0.2167"/>
    <n v="877.82"/>
    <x v="5"/>
    <x v="25"/>
    <s v="Collington Services"/>
    <s v="10+ years"/>
    <x v="2"/>
    <n v="93000"/>
    <x v="0"/>
    <x v="51"/>
    <s v="Fully Paid"/>
    <s v="n"/>
    <s v="  Borrower added on 09/17/11 &gt; Home Improvement - re-module kitchen; bathrooms; re-moduling basement&lt;br/&gt;"/>
    <s v="home_improvement"/>
    <s v="Home Improvement"/>
    <s v="207xx"/>
    <x v="4"/>
    <n v="19.809999999999999"/>
    <n v="887833"/>
    <n v="57417"/>
    <n v="50173.88"/>
    <x v="90"/>
  </r>
  <r>
    <n v="887836"/>
    <n v="1104098"/>
    <n v="30000"/>
    <n v="30000"/>
    <n v="29804.46903"/>
    <s v=" 60 months"/>
    <n v="0.15959999999999999"/>
    <n v="728.91"/>
    <x v="1"/>
    <x v="5"/>
    <s v="Kaiser "/>
    <s v="5 years"/>
    <x v="2"/>
    <n v="139872"/>
    <x v="0"/>
    <x v="51"/>
    <s v="Fully Paid"/>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n v="887836"/>
    <n v="15537"/>
    <n v="42490.199930000002"/>
    <x v="91"/>
  </r>
  <r>
    <n v="887905"/>
    <n v="1104233"/>
    <n v="4000"/>
    <n v="4000"/>
    <n v="4000"/>
    <s v=" 36 months"/>
    <n v="6.0299999999999999E-2"/>
    <n v="121.75"/>
    <x v="2"/>
    <x v="24"/>
    <s v="City of Richmond"/>
    <s v="5 years"/>
    <x v="2"/>
    <n v="51000"/>
    <x v="1"/>
    <x v="51"/>
    <s v="Fully Paid"/>
    <s v="n"/>
    <s v="  Borrower added on 09/17/11 &gt; Job is very stable.  Within our monthly budget.&lt;br/&gt; Borrower added on 09/20/11 &gt; Loan is being used to partially finance the purchase of a 2002 GMC Envoy.&lt;br/&gt;null"/>
    <s v="car"/>
    <s v="02 Envoy"/>
    <s v="231xx"/>
    <x v="21"/>
    <n v="17.53"/>
    <n v="887905"/>
    <n v="51992"/>
    <n v="4382.6902620000001"/>
    <x v="84"/>
  </r>
  <r>
    <n v="887914"/>
    <n v="1104183"/>
    <n v="6500"/>
    <n v="6500"/>
    <n v="6500"/>
    <s v=" 36 months"/>
    <n v="6.0299999999999999E-2"/>
    <n v="197.84"/>
    <x v="2"/>
    <x v="24"/>
    <s v="okanogan co pud"/>
    <s v="7 years"/>
    <x v="2"/>
    <n v="72000"/>
    <x v="2"/>
    <x v="51"/>
    <s v="Fully Paid"/>
    <s v="n"/>
    <s v=""/>
    <s v="car"/>
    <s v="Landcruiser"/>
    <s v="988xx"/>
    <x v="13"/>
    <n v="1.27"/>
    <n v="887914"/>
    <n v="684"/>
    <n v="7115.9742660000002"/>
    <x v="89"/>
  </r>
  <r>
    <n v="887932"/>
    <n v="1104204"/>
    <n v="20000"/>
    <n v="20000"/>
    <n v="19975"/>
    <s v=" 60 months"/>
    <n v="0.1527"/>
    <n v="478.64"/>
    <x v="1"/>
    <x v="9"/>
    <s v="Temp Right Service"/>
    <s v="6 years"/>
    <x v="2"/>
    <n v="102000"/>
    <x v="2"/>
    <x v="51"/>
    <s v="Fully Paid"/>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n v="887932"/>
    <n v="7638"/>
    <n v="25588.878639999999"/>
    <x v="93"/>
  </r>
  <r>
    <n v="887942"/>
    <n v="1104265"/>
    <n v="13275"/>
    <n v="13275"/>
    <n v="13250"/>
    <s v=" 36 months"/>
    <n v="0.1527"/>
    <n v="461.94"/>
    <x v="1"/>
    <x v="9"/>
    <s v=""/>
    <s v="n/a"/>
    <x v="0"/>
    <n v="38040"/>
    <x v="0"/>
    <x v="51"/>
    <s v="Charged Off"/>
    <s v="n"/>
    <s v=""/>
    <s v="debt_consolidation"/>
    <s v="My Loan"/>
    <s v="146xx"/>
    <x v="1"/>
    <n v="11.64"/>
    <n v="887942"/>
    <n v="385"/>
    <n v="7855"/>
    <x v="2"/>
  </r>
  <r>
    <n v="887952"/>
    <n v="1104278"/>
    <n v="2000"/>
    <n v="2000"/>
    <n v="2000"/>
    <s v=" 36 months"/>
    <n v="0.16289999999999999"/>
    <n v="70.61"/>
    <x v="3"/>
    <x v="21"/>
    <s v="pacific coast breaker"/>
    <s v="10+ years"/>
    <x v="1"/>
    <n v="24000"/>
    <x v="2"/>
    <x v="51"/>
    <s v="Fully Paid"/>
    <s v="n"/>
    <s v=""/>
    <s v="vacation"/>
    <s v="vacation"/>
    <s v="958xx"/>
    <x v="0"/>
    <n v="12.15"/>
    <n v="887952"/>
    <n v="4262"/>
    <n v="2541.5341739999999"/>
    <x v="84"/>
  </r>
  <r>
    <n v="887956"/>
    <n v="1104282"/>
    <n v="10000"/>
    <n v="10000"/>
    <n v="10000"/>
    <s v=" 36 months"/>
    <n v="0.1242"/>
    <n v="334.16"/>
    <x v="0"/>
    <x v="0"/>
    <s v="State of Florida"/>
    <s v="10+ years"/>
    <x v="2"/>
    <n v="34000"/>
    <x v="0"/>
    <x v="52"/>
    <s v="Fully Paid"/>
    <s v="n"/>
    <s v=""/>
    <s v="other"/>
    <s v="Payoff Bills"/>
    <s v="330xx"/>
    <x v="19"/>
    <n v="9.0399999999999991"/>
    <n v="887956"/>
    <n v="3377"/>
    <n v="12029.44225"/>
    <x v="84"/>
  </r>
  <r>
    <n v="887980"/>
    <n v="1104261"/>
    <n v="7200"/>
    <n v="7200"/>
    <n v="6950"/>
    <s v=" 36 months"/>
    <n v="0.1171"/>
    <n v="238.15"/>
    <x v="0"/>
    <x v="4"/>
    <s v="University of Kansas"/>
    <s v="4 years"/>
    <x v="2"/>
    <n v="51800"/>
    <x v="1"/>
    <x v="51"/>
    <s v="Fully Paid"/>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n v="887980"/>
    <n v="12408"/>
    <n v="7405.9003990000001"/>
    <x v="9"/>
  </r>
  <r>
    <n v="887996"/>
    <n v="1104330"/>
    <n v="7000"/>
    <n v="7000"/>
    <n v="7000"/>
    <s v=" 36 months"/>
    <n v="7.9000000000000001E-2"/>
    <n v="219.04"/>
    <x v="2"/>
    <x v="11"/>
    <s v="Canon USA"/>
    <s v="2 years"/>
    <x v="0"/>
    <n v="33000"/>
    <x v="1"/>
    <x v="51"/>
    <s v="Fully Paid"/>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n v="887996"/>
    <n v="7091"/>
    <n v="7885.107215"/>
    <x v="84"/>
  </r>
  <r>
    <n v="888048"/>
    <n v="1104380"/>
    <n v="1200"/>
    <n v="1200"/>
    <n v="1200"/>
    <s v=" 36 months"/>
    <n v="0.16289999999999999"/>
    <n v="42.37"/>
    <x v="3"/>
    <x v="21"/>
    <s v="Rite Aid"/>
    <s v="6 years"/>
    <x v="0"/>
    <n v="42000"/>
    <x v="1"/>
    <x v="51"/>
    <s v="Fully Paid"/>
    <s v="n"/>
    <s v="  Borrower added on 09/18/11 &gt; Starting over. Need to purchase some furniture for new place. Not too much, just a few major pieces.&lt;br/&gt;"/>
    <s v="major_purchase"/>
    <s v="New Place, No Furniture!"/>
    <s v="920xx"/>
    <x v="0"/>
    <n v="13.49"/>
    <n v="888048"/>
    <n v="3255"/>
    <n v="1382.7351180000001"/>
    <x v="3"/>
  </r>
  <r>
    <n v="888068"/>
    <n v="1104353"/>
    <n v="12000"/>
    <n v="12000"/>
    <n v="12000"/>
    <s v=" 36 months"/>
    <n v="8.8999999999999996E-2"/>
    <n v="381.04"/>
    <x v="2"/>
    <x v="6"/>
    <s v="Aegis Communication"/>
    <s v="2 years"/>
    <x v="0"/>
    <n v="30000"/>
    <x v="1"/>
    <x v="51"/>
    <s v="Charged Off"/>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n v="888068"/>
    <n v="10112"/>
    <n v="7941.8"/>
    <x v="75"/>
  </r>
  <r>
    <n v="888097"/>
    <n v="1104434"/>
    <n v="29300"/>
    <n v="29300"/>
    <n v="29300"/>
    <s v=" 60 months"/>
    <n v="0.1242"/>
    <n v="658"/>
    <x v="0"/>
    <x v="0"/>
    <s v="Pacifica Stratford LLC"/>
    <s v="3 years"/>
    <x v="2"/>
    <n v="65000"/>
    <x v="0"/>
    <x v="52"/>
    <s v="Fully Paid"/>
    <s v="n"/>
    <s v="I am purchasing a retirement home and have saved enough for almost the full purchase price and am needing these funds to complete the purchase as a full cash purchase. Thank you."/>
    <s v="major_purchase"/>
    <s v="vegashouse"/>
    <s v="919xx"/>
    <x v="0"/>
    <n v="2.0499999999999998"/>
    <n v="888097"/>
    <n v="1843"/>
    <n v="32688.178929999998"/>
    <x v="5"/>
  </r>
  <r>
    <n v="888117"/>
    <n v="1104401"/>
    <n v="3500"/>
    <n v="3500"/>
    <n v="3500"/>
    <s v=" 36 months"/>
    <n v="0.1527"/>
    <n v="121.8"/>
    <x v="1"/>
    <x v="9"/>
    <s v="Mohawk Valley orthopedics, pc"/>
    <s v="9 years"/>
    <x v="1"/>
    <n v="32000"/>
    <x v="2"/>
    <x v="51"/>
    <s v="Fully Paid"/>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n v="888117"/>
    <n v="1472"/>
    <n v="4342.68"/>
    <x v="57"/>
  </r>
  <r>
    <n v="888130"/>
    <n v="1104517"/>
    <n v="11200"/>
    <n v="11200"/>
    <n v="11150"/>
    <s v=" 36 months"/>
    <n v="6.0299999999999999E-2"/>
    <n v="340.88"/>
    <x v="2"/>
    <x v="24"/>
    <s v="South Bay Cable Corp"/>
    <s v="10+ years"/>
    <x v="2"/>
    <n v="54000"/>
    <x v="0"/>
    <x v="52"/>
    <s v="Fully Paid"/>
    <s v="n"/>
    <s v=""/>
    <s v="credit_card"/>
    <s v="credit debt consolidation"/>
    <s v="922xx"/>
    <x v="0"/>
    <n v="16.91"/>
    <n v="888130"/>
    <n v="19915"/>
    <n v="12271.59981"/>
    <x v="84"/>
  </r>
  <r>
    <n v="888152"/>
    <n v="1104541"/>
    <n v="15000"/>
    <n v="15000"/>
    <n v="14725"/>
    <s v=" 36 months"/>
    <n v="7.51E-2"/>
    <n v="466.67"/>
    <x v="2"/>
    <x v="12"/>
    <s v="Mercury Insurance"/>
    <s v="10+ years"/>
    <x v="0"/>
    <n v="65000"/>
    <x v="0"/>
    <x v="51"/>
    <s v="Fully Paid"/>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n v="888152"/>
    <n v="18498"/>
    <n v="16542.783309999999"/>
    <x v="69"/>
  </r>
  <r>
    <n v="888206"/>
    <n v="1104499"/>
    <n v="5200"/>
    <n v="5200"/>
    <n v="5200"/>
    <s v=" 36 months"/>
    <n v="6.6199999999999995E-2"/>
    <n v="159.66"/>
    <x v="2"/>
    <x v="17"/>
    <s v="TEMPLE INLAND"/>
    <s v="10+ years"/>
    <x v="2"/>
    <n v="49536"/>
    <x v="1"/>
    <x v="51"/>
    <s v="Fully Paid"/>
    <s v="n"/>
    <s v="  Borrower added on 09/18/11 &gt; Have good credit and Always pay my loans.  Buying a chevy 454ss pickup.  Been at job for 15+ years&lt;br/&gt;"/>
    <s v="car"/>
    <s v="truck loan"/>
    <s v="718xx"/>
    <x v="45"/>
    <n v="9.08"/>
    <n v="888206"/>
    <n v="10572"/>
    <n v="5228.95"/>
    <x v="58"/>
  </r>
  <r>
    <n v="888223"/>
    <n v="1104570"/>
    <n v="4000"/>
    <n v="4000"/>
    <n v="4000"/>
    <s v=" 60 months"/>
    <n v="0.2089"/>
    <n v="107.97"/>
    <x v="5"/>
    <x v="22"/>
    <s v="PALS"/>
    <s v="2 years"/>
    <x v="0"/>
    <n v="50000"/>
    <x v="2"/>
    <x v="51"/>
    <s v="Charged Off"/>
    <s v="n"/>
    <s v=""/>
    <s v="debt_consolidation"/>
    <s v="consolidate piece of mind"/>
    <s v="080xx"/>
    <x v="12"/>
    <n v="4.3899999999999997"/>
    <n v="888223"/>
    <n v="5654"/>
    <n v="3996.02"/>
    <x v="16"/>
  </r>
  <r>
    <n v="888241"/>
    <n v="1104595"/>
    <n v="16000"/>
    <n v="16000"/>
    <n v="16000"/>
    <s v=" 60 months"/>
    <n v="0.1242"/>
    <n v="359.32"/>
    <x v="0"/>
    <x v="0"/>
    <s v="Progressive CAD Designs"/>
    <s v="2 years"/>
    <x v="2"/>
    <n v="96000"/>
    <x v="0"/>
    <x v="52"/>
    <s v="Fully Paid"/>
    <s v="n"/>
    <s v="  Borrower added on 09/20/11 &gt; I have very good credit and have always paid all my bills on or before they are due, I would consider myself a very low risk borrower&lt;br/&gt;"/>
    <s v="car"/>
    <s v="Motorcycle Loan"/>
    <s v="975xx"/>
    <x v="35"/>
    <n v="22.18"/>
    <n v="888241"/>
    <n v="19962"/>
    <n v="16678.840230000002"/>
    <x v="66"/>
  </r>
  <r>
    <n v="888243"/>
    <n v="1104600"/>
    <n v="9150"/>
    <n v="9150"/>
    <n v="9150"/>
    <s v=" 36 months"/>
    <n v="6.0299999999999999E-2"/>
    <n v="278.49"/>
    <x v="2"/>
    <x v="24"/>
    <s v="GM Financial"/>
    <s v="4 years"/>
    <x v="2"/>
    <n v="122500"/>
    <x v="1"/>
    <x v="51"/>
    <s v="Fully Paid"/>
    <s v="n"/>
    <s v=""/>
    <s v="debt_consolidation"/>
    <s v="Pay-Off Credit Card"/>
    <s v="750xx"/>
    <x v="2"/>
    <n v="16.57"/>
    <n v="888243"/>
    <n v="1406"/>
    <n v="9882.6116070000007"/>
    <x v="59"/>
  </r>
  <r>
    <n v="888263"/>
    <n v="1104555"/>
    <n v="28000"/>
    <n v="28000"/>
    <n v="28000"/>
    <s v=" 36 months"/>
    <n v="7.9000000000000001E-2"/>
    <n v="876.13"/>
    <x v="2"/>
    <x v="11"/>
    <s v="New York City Private Equity Firm"/>
    <s v="8 years"/>
    <x v="2"/>
    <n v="250000"/>
    <x v="0"/>
    <x v="51"/>
    <s v="Fully Paid"/>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n v="888263"/>
    <n v="0"/>
    <n v="29904.73227"/>
    <x v="5"/>
  </r>
  <r>
    <n v="888266"/>
    <n v="1014430"/>
    <n v="22000"/>
    <n v="22000"/>
    <n v="21811.661120000001"/>
    <s v=" 60 months"/>
    <n v="0.11990000000000001"/>
    <n v="489.27"/>
    <x v="0"/>
    <x v="1"/>
    <s v="verizon communications"/>
    <s v="10+ years"/>
    <x v="2"/>
    <n v="60000"/>
    <x v="0"/>
    <x v="52"/>
    <s v="Current"/>
    <s v="n"/>
    <s v=""/>
    <s v="credit_card"/>
    <s v="creditcard consolidation loan"/>
    <s v="335xx"/>
    <x v="19"/>
    <n v="26.55"/>
    <n v="888266"/>
    <n v="14766"/>
    <n v="26887.45"/>
    <x v="101"/>
  </r>
  <r>
    <n v="888274"/>
    <n v="1104615"/>
    <n v="5400"/>
    <n v="5400"/>
    <n v="5375"/>
    <s v=" 36 months"/>
    <n v="8.8999999999999996E-2"/>
    <n v="171.47"/>
    <x v="2"/>
    <x v="6"/>
    <s v=""/>
    <s v="n/a"/>
    <x v="0"/>
    <n v="36000"/>
    <x v="0"/>
    <x v="51"/>
    <s v="Fully Paid"/>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n v="888274"/>
    <n v="90"/>
    <n v="6169.0346289999998"/>
    <x v="16"/>
  </r>
  <r>
    <n v="888296"/>
    <n v="1104641"/>
    <n v="20000"/>
    <n v="20000"/>
    <n v="20000"/>
    <s v=" 36 months"/>
    <n v="0.1527"/>
    <n v="695.96"/>
    <x v="1"/>
    <x v="9"/>
    <s v="St.Ann's Community"/>
    <s v="6 years"/>
    <x v="2"/>
    <n v="90000"/>
    <x v="0"/>
    <x v="51"/>
    <s v="Charged Off"/>
    <s v="n"/>
    <s v=""/>
    <s v="debt_consolidation"/>
    <s v="personal loan"/>
    <s v="145xx"/>
    <x v="1"/>
    <n v="13.6"/>
    <n v="888296"/>
    <n v="28011"/>
    <n v="21740.36"/>
    <x v="79"/>
  </r>
  <r>
    <n v="888356"/>
    <n v="1104781"/>
    <n v="23450"/>
    <n v="23450"/>
    <n v="23450"/>
    <s v=" 36 months"/>
    <n v="7.9000000000000001E-2"/>
    <n v="733.76"/>
    <x v="2"/>
    <x v="11"/>
    <s v="Daymon WorldWide"/>
    <s v="5 years"/>
    <x v="2"/>
    <n v="95000"/>
    <x v="0"/>
    <x v="51"/>
    <s v="Fully Paid"/>
    <s v="n"/>
    <s v=""/>
    <s v="debt_consolidation"/>
    <s v="Credit Card Consolidation Loan"/>
    <s v="146xx"/>
    <x v="1"/>
    <n v="13.47"/>
    <n v="888356"/>
    <n v="24017"/>
    <n v="26315.534619999999"/>
    <x v="65"/>
  </r>
  <r>
    <n v="888388"/>
    <n v="1104740"/>
    <n v="20000"/>
    <n v="20000"/>
    <n v="20000"/>
    <s v=" 60 months"/>
    <n v="0.20300000000000001"/>
    <n v="533.23"/>
    <x v="4"/>
    <x v="26"/>
    <s v="General Mills"/>
    <s v="4 years"/>
    <x v="2"/>
    <n v="65000"/>
    <x v="0"/>
    <x v="51"/>
    <s v="Fully Paid"/>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n v="888388"/>
    <n v="22802"/>
    <n v="28877.309369999999"/>
    <x v="95"/>
  </r>
  <r>
    <n v="888402"/>
    <n v="1104758"/>
    <n v="35000"/>
    <n v="35000"/>
    <n v="34819.478280000003"/>
    <s v=" 60 months"/>
    <n v="0.2089"/>
    <n v="944.71"/>
    <x v="5"/>
    <x v="22"/>
    <s v="Citibank"/>
    <s v="10+ years"/>
    <x v="0"/>
    <n v="120000"/>
    <x v="0"/>
    <x v="51"/>
    <s v="Charged Off"/>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n v="888402"/>
    <n v="12966"/>
    <n v="38091.15"/>
    <x v="91"/>
  </r>
  <r>
    <n v="888458"/>
    <n v="1104892"/>
    <n v="5000"/>
    <n v="5000"/>
    <n v="4725"/>
    <s v=" 36 months"/>
    <n v="7.51E-2"/>
    <n v="155.56"/>
    <x v="2"/>
    <x v="12"/>
    <s v="IVF New Jersey"/>
    <s v="10+ years"/>
    <x v="1"/>
    <n v="54080"/>
    <x v="1"/>
    <x v="51"/>
    <s v="Fully Paid"/>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n v="888458"/>
    <n v="941"/>
    <n v="5440.3855809999995"/>
    <x v="76"/>
  </r>
  <r>
    <n v="888484"/>
    <n v="1104845"/>
    <n v="24000"/>
    <n v="24000"/>
    <n v="24000"/>
    <s v=" 36 months"/>
    <n v="7.9000000000000001E-2"/>
    <n v="750.97"/>
    <x v="2"/>
    <x v="11"/>
    <s v="Regional Transportation District - Denve"/>
    <s v="3 years"/>
    <x v="2"/>
    <n v="153660"/>
    <x v="0"/>
    <x v="51"/>
    <s v="Fully Paid"/>
    <s v="n"/>
    <s v=""/>
    <s v="debt_consolidation"/>
    <s v="2011 Debt Consolidation"/>
    <s v="801xx"/>
    <x v="17"/>
    <n v="7.4"/>
    <n v="888484"/>
    <n v="10695"/>
    <n v="25847.23835"/>
    <x v="70"/>
  </r>
  <r>
    <n v="888509"/>
    <n v="1104925"/>
    <n v="15000"/>
    <n v="15000"/>
    <n v="14750"/>
    <s v=" 60 months"/>
    <n v="0.19420000000000001"/>
    <n v="392.59"/>
    <x v="4"/>
    <x v="28"/>
    <s v="Innovative Computer Systems"/>
    <s v="5 years"/>
    <x v="1"/>
    <n v="55824"/>
    <x v="2"/>
    <x v="51"/>
    <s v="Fully Paid"/>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n v="888509"/>
    <n v="13574"/>
    <n v="23265.660049999999"/>
    <x v="98"/>
  </r>
  <r>
    <n v="888534"/>
    <n v="1104976"/>
    <n v="16500"/>
    <n v="16500"/>
    <n v="16250"/>
    <s v=" 60 months"/>
    <n v="7.9000000000000001E-2"/>
    <n v="333.78"/>
    <x v="2"/>
    <x v="11"/>
    <s v="Valassis Communications"/>
    <s v="10+ years"/>
    <x v="2"/>
    <n v="80000"/>
    <x v="1"/>
    <x v="52"/>
    <s v="Fully Paid"/>
    <s v="n"/>
    <s v=""/>
    <s v="debt_consolidation"/>
    <s v="Consolidation"/>
    <s v="481xx"/>
    <x v="6"/>
    <n v="8.2100000000000009"/>
    <n v="888534"/>
    <n v="27829"/>
    <n v="18532.371930000001"/>
    <x v="59"/>
  </r>
  <r>
    <n v="888556"/>
    <n v="1104998"/>
    <n v="5000"/>
    <n v="5000"/>
    <n v="5000"/>
    <s v=" 36 months"/>
    <n v="0.12690000000000001"/>
    <n v="167.73"/>
    <x v="0"/>
    <x v="1"/>
    <s v="ExxonMobil"/>
    <s v="10+ years"/>
    <x v="0"/>
    <n v="145000"/>
    <x v="2"/>
    <x v="51"/>
    <s v="Fully Paid"/>
    <s v="n"/>
    <s v=""/>
    <s v="other"/>
    <s v="Other"/>
    <s v="770xx"/>
    <x v="2"/>
    <n v="12.19"/>
    <n v="888556"/>
    <n v="11437"/>
    <n v="6001.8183280000003"/>
    <x v="65"/>
  </r>
  <r>
    <n v="888558"/>
    <n v="1105000"/>
    <n v="35000"/>
    <n v="35000"/>
    <n v="34600"/>
    <s v=" 60 months"/>
    <n v="0.1242"/>
    <n v="786.01"/>
    <x v="0"/>
    <x v="0"/>
    <s v="Ford Motor Company"/>
    <s v="10+ years"/>
    <x v="2"/>
    <n v="109592"/>
    <x v="0"/>
    <x v="48"/>
    <s v="Charged Off"/>
    <s v="n"/>
    <s v=""/>
    <s v="debt_consolidation"/>
    <s v="Debt Consolidation"/>
    <s v="140xx"/>
    <x v="1"/>
    <n v="13.72"/>
    <n v="888558"/>
    <n v="41795"/>
    <n v="39047.31"/>
    <x v="3"/>
  </r>
  <r>
    <n v="888578"/>
    <n v="1104946"/>
    <n v="12000"/>
    <n v="12000"/>
    <n v="11750"/>
    <s v=" 36 months"/>
    <n v="0.1171"/>
    <n v="396.92"/>
    <x v="0"/>
    <x v="4"/>
    <s v="Catalyst Prep"/>
    <s v="2 years"/>
    <x v="1"/>
    <n v="50000"/>
    <x v="2"/>
    <x v="51"/>
    <s v="Fully Paid"/>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n v="888578"/>
    <n v="12346"/>
    <n v="12867.89969"/>
    <x v="15"/>
  </r>
  <r>
    <n v="888601"/>
    <n v="1105022"/>
    <n v="2600"/>
    <n v="2600"/>
    <n v="2350"/>
    <s v=" 36 months"/>
    <n v="7.9000000000000001E-2"/>
    <n v="81.36"/>
    <x v="2"/>
    <x v="11"/>
    <s v="Systech Corp"/>
    <s v="3 years"/>
    <x v="0"/>
    <n v="100000"/>
    <x v="1"/>
    <x v="51"/>
    <s v="Fully Paid"/>
    <s v="n"/>
    <s v=""/>
    <s v="debt_consolidation"/>
    <s v="Personal loan"/>
    <s v="921xx"/>
    <x v="0"/>
    <n v="7.63"/>
    <n v="888601"/>
    <n v="17821"/>
    <n v="2842.732293"/>
    <x v="75"/>
  </r>
  <r>
    <n v="888622"/>
    <n v="1105064"/>
    <n v="12800"/>
    <n v="12800"/>
    <n v="12550"/>
    <s v=" 36 months"/>
    <n v="7.9000000000000001E-2"/>
    <n v="400.52"/>
    <x v="2"/>
    <x v="11"/>
    <s v="Network Interpreting Service"/>
    <s v="4 years"/>
    <x v="0"/>
    <n v="77385"/>
    <x v="1"/>
    <x v="51"/>
    <s v="Fully Paid"/>
    <s v="n"/>
    <s v=""/>
    <s v="debt_consolidation"/>
    <s v="Consolidate3DebtsInto1PAYOFF"/>
    <s v="921xx"/>
    <x v="0"/>
    <n v="15.26"/>
    <n v="888622"/>
    <n v="9046"/>
    <n v="13294.900229999999"/>
    <x v="64"/>
  </r>
  <r>
    <n v="888658"/>
    <n v="1105111"/>
    <n v="7125"/>
    <n v="7125"/>
    <n v="7125"/>
    <s v=" 36 months"/>
    <n v="7.51E-2"/>
    <n v="221.67"/>
    <x v="2"/>
    <x v="12"/>
    <s v="Baxter Healthcare"/>
    <s v="10+ years"/>
    <x v="2"/>
    <n v="99600"/>
    <x v="1"/>
    <x v="51"/>
    <s v="Fully Paid"/>
    <s v="n"/>
    <s v="  Borrower added on 09/18/11 &gt; Paydown the credit cards with high interest rates&lt;br/&gt;"/>
    <s v="credit_card"/>
    <s v="Debt consolidation"/>
    <s v="600xx"/>
    <x v="16"/>
    <n v="27.02"/>
    <n v="888658"/>
    <n v="55577"/>
    <n v="7979.8998510000001"/>
    <x v="84"/>
  </r>
  <r>
    <n v="888692"/>
    <n v="1105119"/>
    <n v="3600"/>
    <n v="3600"/>
    <n v="3600"/>
    <s v=" 36 months"/>
    <n v="0.16769999999999999"/>
    <n v="127.94"/>
    <x v="3"/>
    <x v="7"/>
    <s v="ExImWare Inc."/>
    <s v="1 year"/>
    <x v="0"/>
    <n v="105000"/>
    <x v="1"/>
    <x v="51"/>
    <s v="Fully Paid"/>
    <s v="n"/>
    <s v="  Borrower added on 09/18/11 &gt; This is a personal loan for an upcoming trip.&lt;br/&gt;I have over 15 years of credit history, I have never defaulted on a loan, and I have almost always paid on time.&lt;br/&gt;"/>
    <s v="vacation"/>
    <s v="Personal Loan"/>
    <s v="105xx"/>
    <x v="1"/>
    <n v="13.45"/>
    <n v="888692"/>
    <n v="51176"/>
    <n v="3971.2410490000002"/>
    <x v="66"/>
  </r>
  <r>
    <n v="888702"/>
    <n v="1105129"/>
    <n v="26000"/>
    <n v="26000"/>
    <n v="26000"/>
    <s v=" 36 months"/>
    <n v="0.14269999999999999"/>
    <n v="892.04"/>
    <x v="1"/>
    <x v="2"/>
    <s v="Serco"/>
    <s v="&lt; 1 year"/>
    <x v="0"/>
    <n v="85000"/>
    <x v="0"/>
    <x v="51"/>
    <s v="Fully Paid"/>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n v="888702"/>
    <n v="19271"/>
    <n v="31891.583429999999"/>
    <x v="89"/>
  </r>
  <r>
    <n v="888725"/>
    <n v="1105184"/>
    <n v="10000"/>
    <n v="10000"/>
    <n v="10000"/>
    <s v=" 36 months"/>
    <n v="0.1065"/>
    <n v="325.74"/>
    <x v="0"/>
    <x v="16"/>
    <s v="Los Rios Community College District, SCC"/>
    <s v="10+ years"/>
    <x v="0"/>
    <n v="96000"/>
    <x v="2"/>
    <x v="51"/>
    <s v="Fully Paid"/>
    <s v="n"/>
    <s v="  Borrower added on 09/21/11 &gt; I'm tenured at the college and they have never laid off an employee.&lt;br/&gt;"/>
    <s v="vacation"/>
    <s v="Vacation"/>
    <s v="958xx"/>
    <x v="0"/>
    <n v="4.79"/>
    <n v="888725"/>
    <n v="377"/>
    <n v="11726.310369999999"/>
    <x v="84"/>
  </r>
  <r>
    <n v="888743"/>
    <n v="1105203"/>
    <n v="12000"/>
    <n v="12000"/>
    <n v="12000"/>
    <s v=" 36 months"/>
    <n v="6.6199999999999995E-2"/>
    <n v="368.45"/>
    <x v="2"/>
    <x v="17"/>
    <s v="SOCIAL SECURITY ADMIN"/>
    <s v="10+ years"/>
    <x v="0"/>
    <n v="88000"/>
    <x v="0"/>
    <x v="51"/>
    <s v="Fully Paid"/>
    <s v="n"/>
    <s v="  Borrower added on 09/19/11 &gt; FUNDS WIL BE USED TO PAY DOWN DEBT AND HAVE ONE BILL; MY FICO SCORE IS 785; I HAVE A PERM. POSITION WITH MY FEDERAL EMPLOYER.&lt;br/&gt;"/>
    <s v="debt_consolidation"/>
    <s v="Overall Debt"/>
    <s v="104xx"/>
    <x v="1"/>
    <n v="5.47"/>
    <n v="888743"/>
    <n v="13541"/>
    <n v="13279.30697"/>
    <x v="84"/>
  </r>
  <r>
    <n v="888777"/>
    <n v="1105156"/>
    <n v="30000"/>
    <n v="30000"/>
    <n v="30000"/>
    <s v=" 36 months"/>
    <n v="0.1171"/>
    <n v="992.28"/>
    <x v="0"/>
    <x v="4"/>
    <s v="Allegis Group Services"/>
    <s v="5 years"/>
    <x v="2"/>
    <n v="140000"/>
    <x v="0"/>
    <x v="51"/>
    <s v="Fully Paid"/>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n v="888777"/>
    <n v="25648"/>
    <n v="35722.041940000003"/>
    <x v="84"/>
  </r>
  <r>
    <n v="888841"/>
    <n v="1105306"/>
    <n v="18000"/>
    <n v="18000"/>
    <n v="17975"/>
    <s v=" 36 months"/>
    <n v="9.9099999999999994E-2"/>
    <n v="580.04999999999995"/>
    <x v="0"/>
    <x v="8"/>
    <s v=""/>
    <s v="10+ years"/>
    <x v="2"/>
    <n v="180000"/>
    <x v="0"/>
    <x v="51"/>
    <s v="Fully Paid"/>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n v="888841"/>
    <n v="6575"/>
    <n v="20750.89272"/>
    <x v="57"/>
  </r>
  <r>
    <n v="888866"/>
    <n v="1105252"/>
    <n v="10000"/>
    <n v="10000"/>
    <n v="10000"/>
    <s v=" 36 months"/>
    <n v="8.8999999999999996E-2"/>
    <n v="317.54000000000002"/>
    <x v="2"/>
    <x v="6"/>
    <s v="village supermarket, inc"/>
    <s v="10+ years"/>
    <x v="1"/>
    <n v="52000"/>
    <x v="1"/>
    <x v="51"/>
    <s v="Fully Paid"/>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n v="888866"/>
    <n v="9060"/>
    <n v="11431.11613"/>
    <x v="84"/>
  </r>
  <r>
    <n v="888876"/>
    <n v="1105262"/>
    <n v="25000"/>
    <n v="25000"/>
    <n v="25000"/>
    <s v=" 36 months"/>
    <n v="7.51E-2"/>
    <n v="777.78"/>
    <x v="2"/>
    <x v="12"/>
    <s v="Earth Engineering Incorporated"/>
    <s v="10+ years"/>
    <x v="0"/>
    <n v="65800"/>
    <x v="0"/>
    <x v="51"/>
    <s v="Fully Paid"/>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n v="888876"/>
    <n v="23733"/>
    <n v="27994.85385"/>
    <x v="94"/>
  </r>
  <r>
    <n v="888886"/>
    <n v="1105324"/>
    <n v="8000"/>
    <n v="8000"/>
    <n v="8000"/>
    <s v=" 60 months"/>
    <n v="0.22739999999999999"/>
    <n v="224.34"/>
    <x v="6"/>
    <x v="31"/>
    <s v="T M Motoin Picture Equipment Rentals"/>
    <s v="9 years"/>
    <x v="2"/>
    <n v="86400"/>
    <x v="0"/>
    <x v="51"/>
    <s v="Current"/>
    <s v="n"/>
    <s v=""/>
    <s v="debt_consolidation"/>
    <s v="Debt Consolidation Loan"/>
    <s v="900xx"/>
    <x v="0"/>
    <n v="4.28"/>
    <n v="888886"/>
    <n v="10901"/>
    <n v="12331.42"/>
    <x v="101"/>
  </r>
  <r>
    <n v="888951"/>
    <n v="1105480"/>
    <n v="7875"/>
    <n v="7875"/>
    <n v="7600"/>
    <s v=" 36 months"/>
    <n v="0.1065"/>
    <n v="256.52"/>
    <x v="0"/>
    <x v="16"/>
    <s v="Walt Disney World Resort"/>
    <s v="4 years"/>
    <x v="2"/>
    <n v="55680"/>
    <x v="0"/>
    <x v="51"/>
    <s v="Fully Paid"/>
    <s v="n"/>
    <s v="  Borrower added on 09/19/11 &gt; This loan is to pay off my credit card to reduce the amount of interest that I would have to pay&lt;br/&gt;"/>
    <s v="credit_card"/>
    <s v="CCPay off"/>
    <s v="347xx"/>
    <x v="19"/>
    <n v="6.81"/>
    <n v="888951"/>
    <n v="7897"/>
    <n v="8650.3686450000005"/>
    <x v="67"/>
  </r>
  <r>
    <n v="888973"/>
    <n v="1105417"/>
    <n v="10000"/>
    <n v="10000"/>
    <n v="9975"/>
    <s v=" 36 months"/>
    <n v="6.0299999999999999E-2"/>
    <n v="304.36"/>
    <x v="2"/>
    <x v="24"/>
    <s v="The Walt Disney Company"/>
    <s v="1 year"/>
    <x v="0"/>
    <n v="121200"/>
    <x v="0"/>
    <x v="51"/>
    <s v="Fully Paid"/>
    <s v="n"/>
    <s v=""/>
    <s v="debt_consolidation"/>
    <s v="Debt Consolidation Loan"/>
    <s v="900xx"/>
    <x v="0"/>
    <n v="15.64"/>
    <n v="888973"/>
    <n v="7684"/>
    <n v="10956.775960000001"/>
    <x v="84"/>
  </r>
  <r>
    <n v="889016"/>
    <n v="1105530"/>
    <n v="16450"/>
    <n v="16450"/>
    <n v="16425"/>
    <s v=" 60 months"/>
    <n v="0.17580000000000001"/>
    <n v="413.98"/>
    <x v="3"/>
    <x v="15"/>
    <s v="City of Chicopee"/>
    <s v="10+ years"/>
    <x v="2"/>
    <n v="40000"/>
    <x v="0"/>
    <x v="52"/>
    <s v="Fully Paid"/>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n v="889016"/>
    <n v="16959"/>
    <n v="18304.86348"/>
    <x v="66"/>
  </r>
  <r>
    <n v="889036"/>
    <n v="1105554"/>
    <n v="6425"/>
    <n v="6425"/>
    <n v="6425"/>
    <s v=" 36 months"/>
    <n v="6.0299999999999999E-2"/>
    <n v="195.55"/>
    <x v="2"/>
    <x v="24"/>
    <s v="Bell Shoals Baptist Church"/>
    <s v="5 years"/>
    <x v="2"/>
    <n v="113000"/>
    <x v="1"/>
    <x v="51"/>
    <s v="Fully Paid"/>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n v="889036"/>
    <n v="1512"/>
    <n v="7039.7329159999999"/>
    <x v="84"/>
  </r>
  <r>
    <n v="889066"/>
    <n v="1105500"/>
    <n v="13225"/>
    <n v="13225"/>
    <n v="13200"/>
    <s v=" 60 months"/>
    <n v="0.1242"/>
    <n v="297"/>
    <x v="0"/>
    <x v="0"/>
    <s v="US Army"/>
    <s v="10+ years"/>
    <x v="2"/>
    <n v="120000"/>
    <x v="2"/>
    <x v="51"/>
    <s v="Fully Paid"/>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n v="889066"/>
    <n v="19232"/>
    <n v="13892.655909999999"/>
    <x v="6"/>
  </r>
  <r>
    <n v="889094"/>
    <n v="1099694"/>
    <n v="9375"/>
    <n v="9375"/>
    <n v="9375"/>
    <s v=" 36 months"/>
    <n v="0.1171"/>
    <n v="310.08999999999997"/>
    <x v="0"/>
    <x v="4"/>
    <s v="Fastenal"/>
    <s v="1 year"/>
    <x v="0"/>
    <n v="30000"/>
    <x v="2"/>
    <x v="51"/>
    <s v="Charged Off"/>
    <s v="n"/>
    <s v="  Borrower added on 09/15/11 &gt; Thank you all&lt;br/&gt;Borrower added on 09/15/11 &gt; Thank you all&lt;br/&gt;"/>
    <s v="debt_consolidation"/>
    <s v="Debt Consolidation"/>
    <s v="707xx"/>
    <x v="27"/>
    <n v="19.88"/>
    <n v="889094"/>
    <n v="4849"/>
    <n v="3826.69"/>
    <x v="60"/>
  </r>
  <r>
    <n v="889132"/>
    <n v="1105672"/>
    <n v="12000"/>
    <n v="12000"/>
    <n v="11975"/>
    <s v=" 60 months"/>
    <n v="0.17580000000000001"/>
    <n v="301.99"/>
    <x v="3"/>
    <x v="15"/>
    <s v="Burns &amp; McDonnell"/>
    <s v="7 years"/>
    <x v="1"/>
    <n v="140000"/>
    <x v="2"/>
    <x v="51"/>
    <s v="Fully Paid"/>
    <s v="n"/>
    <s v=""/>
    <s v="renewable_energy"/>
    <s v="Renewable Energy"/>
    <s v="775xx"/>
    <x v="2"/>
    <n v="14.34"/>
    <n v="889132"/>
    <n v="26216"/>
    <n v="13838.019340000001"/>
    <x v="3"/>
  </r>
  <r>
    <n v="889148"/>
    <n v="1105689"/>
    <n v="14825"/>
    <n v="14825"/>
    <n v="14825"/>
    <s v=" 36 months"/>
    <n v="6.0299999999999999E-2"/>
    <n v="451.21"/>
    <x v="2"/>
    <x v="24"/>
    <s v="Harlandale ISD"/>
    <s v="2 years"/>
    <x v="2"/>
    <n v="72000"/>
    <x v="0"/>
    <x v="51"/>
    <s v="Fully Paid"/>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n v="889148"/>
    <n v="21503"/>
    <n v="16241.17741"/>
    <x v="94"/>
  </r>
  <r>
    <n v="889156"/>
    <n v="1105699"/>
    <n v="28600"/>
    <n v="28600"/>
    <n v="28454.793020000001"/>
    <s v=" 60 months"/>
    <n v="0.22059999999999999"/>
    <n v="790.88"/>
    <x v="5"/>
    <x v="19"/>
    <s v="Walgreens"/>
    <s v="10+ years"/>
    <x v="2"/>
    <n v="60984"/>
    <x v="0"/>
    <x v="51"/>
    <s v="Fully Paid"/>
    <s v="n"/>
    <s v="  Borrower added on 09/19/11 &gt; I am paying off credit cards, I am a dependable borrower, I have been with my current employer 15 years and intend to retire there,&lt;br/&gt;"/>
    <s v="credit_card"/>
    <s v="Credit Cards"/>
    <s v="851xx"/>
    <x v="15"/>
    <n v="12.83"/>
    <n v="889156"/>
    <n v="11831"/>
    <n v="38891.493609999998"/>
    <x v="59"/>
  </r>
  <r>
    <n v="889172"/>
    <n v="1105643"/>
    <n v="10000"/>
    <n v="10000"/>
    <n v="10000"/>
    <s v=" 36 months"/>
    <n v="6.0299999999999999E-2"/>
    <n v="304.36"/>
    <x v="2"/>
    <x v="24"/>
    <s v="Aramark Uniform &amp; Career Apparel"/>
    <s v="2 years"/>
    <x v="0"/>
    <n v="56000"/>
    <x v="2"/>
    <x v="52"/>
    <s v="Fully Paid"/>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n v="889172"/>
    <n v="2820"/>
    <n v="10956.775960000001"/>
    <x v="84"/>
  </r>
  <r>
    <n v="889198"/>
    <n v="1105724"/>
    <n v="14400"/>
    <n v="14400"/>
    <n v="14400"/>
    <s v=" 60 months"/>
    <n v="8.8999999999999996E-2"/>
    <n v="298.23"/>
    <x v="2"/>
    <x v="6"/>
    <s v="Hotel on Rivington"/>
    <s v="&lt; 1 year"/>
    <x v="0"/>
    <n v="65000"/>
    <x v="2"/>
    <x v="51"/>
    <s v="Charged Off"/>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n v="889198"/>
    <n v="2105"/>
    <n v="9997.94"/>
    <x v="95"/>
  </r>
  <r>
    <n v="889244"/>
    <n v="1105821"/>
    <n v="3500"/>
    <n v="3500"/>
    <n v="3500"/>
    <s v=" 60 months"/>
    <n v="0.1171"/>
    <n v="77.349999999999994"/>
    <x v="0"/>
    <x v="4"/>
    <s v="osi electronics"/>
    <s v="&lt; 1 year"/>
    <x v="2"/>
    <n v="44004"/>
    <x v="2"/>
    <x v="51"/>
    <s v="Current"/>
    <s v="n"/>
    <s v="  Borrower added on 09/22/11 &gt; Money to be used to purchase a motorcycle for someone&lt;br/&gt;"/>
    <s v="other"/>
    <s v="Other"/>
    <s v="913xx"/>
    <x v="0"/>
    <n v="10.23"/>
    <n v="889244"/>
    <n v="8389"/>
    <n v="4245.8500000000004"/>
    <x v="101"/>
  </r>
  <r>
    <n v="889248"/>
    <n v="1105825"/>
    <n v="7000"/>
    <n v="7000"/>
    <n v="6750"/>
    <s v=" 36 months"/>
    <n v="9.9099999999999994E-2"/>
    <n v="225.58"/>
    <x v="0"/>
    <x v="8"/>
    <s v="Perry Ford"/>
    <s v="6 years"/>
    <x v="0"/>
    <n v="96000"/>
    <x v="0"/>
    <x v="51"/>
    <s v="Fully Paid"/>
    <s v="n"/>
    <s v="  Borrower added on 09/19/11 &gt; This is for an engagement ring. I have a great job and am very stable.&lt;br/&gt;"/>
    <s v="wedding"/>
    <s v="Engagement ring"/>
    <s v="934xx"/>
    <x v="0"/>
    <n v="17.07"/>
    <n v="889248"/>
    <n v="49855"/>
    <n v="8120.6565449999998"/>
    <x v="84"/>
  </r>
  <r>
    <n v="889260"/>
    <n v="1105837"/>
    <n v="9000"/>
    <n v="9000"/>
    <n v="8975"/>
    <s v=" 36 months"/>
    <n v="6.6199999999999995E-2"/>
    <n v="276.33999999999997"/>
    <x v="2"/>
    <x v="17"/>
    <s v="VERIZON BUSINESS"/>
    <s v="5 years"/>
    <x v="2"/>
    <n v="84191"/>
    <x v="1"/>
    <x v="51"/>
    <s v="Fully Paid"/>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n v="889260"/>
    <n v="26350"/>
    <n v="9350.7763149999992"/>
    <x v="66"/>
  </r>
  <r>
    <n v="889263"/>
    <n v="1105708"/>
    <n v="9000"/>
    <n v="9000"/>
    <n v="9000"/>
    <s v=" 36 months"/>
    <n v="0.15959999999999999"/>
    <n v="316.24"/>
    <x v="1"/>
    <x v="5"/>
    <s v="Lockheed Martin"/>
    <s v="4 years"/>
    <x v="2"/>
    <n v="78000"/>
    <x v="2"/>
    <x v="51"/>
    <s v="Charged Off"/>
    <s v="n"/>
    <s v="  Borrower added on 09/19/11 &gt; Always pay bills on time. I just want to consolidate 3 credit card payments into 1.&lt;br/&gt; Borrower added on 09/19/11 &gt; Stable job. Been working in this position for 5 years&lt;br/&gt;"/>
    <s v="debt_consolidation"/>
    <s v="Loan For Catch Up"/>
    <s v="921xx"/>
    <x v="0"/>
    <n v="5.89"/>
    <n v="889263"/>
    <n v="14936"/>
    <n v="7756.99"/>
    <x v="69"/>
  </r>
  <r>
    <n v="889300"/>
    <n v="1105796"/>
    <n v="3350"/>
    <n v="3350"/>
    <n v="3300"/>
    <s v=" 36 months"/>
    <n v="7.9000000000000001E-2"/>
    <n v="104.83"/>
    <x v="2"/>
    <x v="11"/>
    <s v=""/>
    <s v="8 years"/>
    <x v="0"/>
    <n v="36000"/>
    <x v="1"/>
    <x v="51"/>
    <s v="Fully Paid"/>
    <s v="n"/>
    <s v=""/>
    <s v="debt_consolidation"/>
    <s v="Credit card payoff loan"/>
    <s v="850xx"/>
    <x v="15"/>
    <n v="25.57"/>
    <n v="889300"/>
    <n v="13007"/>
    <n v="3622.5541250000001"/>
    <x v="62"/>
  </r>
  <r>
    <n v="889314"/>
    <n v="1105842"/>
    <n v="15000"/>
    <n v="15000"/>
    <n v="14450"/>
    <s v=" 60 months"/>
    <n v="0.1065"/>
    <n v="323.52999999999997"/>
    <x v="0"/>
    <x v="16"/>
    <s v="U.S. Border Patrol"/>
    <s v="10+ years"/>
    <x v="2"/>
    <n v="140000"/>
    <x v="0"/>
    <x v="51"/>
    <s v="Fully Paid"/>
    <s v="n"/>
    <s v="  Borrower added on 09/19/11 &gt; Loan is to pay off and close 3 credit cards which total 650.00 dollars a month in payments.&lt;br/&gt;"/>
    <s v="debt_consolidation"/>
    <s v="debt consolidation"/>
    <s v="857xx"/>
    <x v="15"/>
    <n v="13.95"/>
    <n v="889314"/>
    <n v="7459"/>
    <n v="18612.50995"/>
    <x v="84"/>
  </r>
  <r>
    <n v="889324"/>
    <n v="1105854"/>
    <n v="5375"/>
    <n v="5375"/>
    <n v="5375"/>
    <s v=" 36 months"/>
    <n v="0.12690000000000001"/>
    <n v="180.31"/>
    <x v="0"/>
    <x v="1"/>
    <s v="Grand Marsh State Bank"/>
    <s v="2 years"/>
    <x v="0"/>
    <n v="23400"/>
    <x v="0"/>
    <x v="51"/>
    <s v="Fully Paid"/>
    <s v="n"/>
    <s v="  Borrower added on 09/21/11 &gt; Loan will be used to pay off credit card debt.  Have never missed a credit card or car payment.&lt;br/&gt;"/>
    <s v="debt_consolidation"/>
    <s v="Debt Consolidation"/>
    <s v="539xx"/>
    <x v="18"/>
    <n v="23.38"/>
    <n v="889324"/>
    <n v="7117"/>
    <n v="5646.0124530000003"/>
    <x v="6"/>
  </r>
  <r>
    <n v="889342"/>
    <n v="1065047"/>
    <n v="35000"/>
    <n v="35000"/>
    <n v="33225"/>
    <s v=" 60 months"/>
    <n v="0.1149"/>
    <n v="769.57"/>
    <x v="0"/>
    <x v="0"/>
    <s v="Fed Ex Freight"/>
    <s v="8 years"/>
    <x v="0"/>
    <n v="92000"/>
    <x v="0"/>
    <x v="51"/>
    <s v="Fully Paid"/>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n v="889342"/>
    <n v="40274"/>
    <n v="35335.370000000003"/>
    <x v="58"/>
  </r>
  <r>
    <n v="889368"/>
    <n v="1105869"/>
    <n v="9600"/>
    <n v="9600"/>
    <n v="9600"/>
    <s v=" 36 months"/>
    <n v="0.1527"/>
    <n v="334.06"/>
    <x v="1"/>
    <x v="9"/>
    <s v="Z Systems Corporation"/>
    <s v="10+ years"/>
    <x v="2"/>
    <n v="84500"/>
    <x v="1"/>
    <x v="51"/>
    <s v="Fully Paid"/>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n v="889368"/>
    <n v="3795"/>
    <n v="12026.06342"/>
    <x v="84"/>
  </r>
  <r>
    <n v="889421"/>
    <n v="1105973"/>
    <n v="24625"/>
    <n v="24625"/>
    <n v="24625"/>
    <s v=" 60 months"/>
    <n v="0.14649999999999999"/>
    <n v="581.32000000000005"/>
    <x v="1"/>
    <x v="3"/>
    <s v="Tarantino Properties"/>
    <s v="2 years"/>
    <x v="2"/>
    <n v="48000"/>
    <x v="0"/>
    <x v="51"/>
    <s v="Fully Paid"/>
    <s v="n"/>
    <s v="  Borrower added on 09/20/11 &gt; This loan will be used to help payoff some debt and consolidate the balance to one loan and give us a set payment per month with a specific time frame to become debt free.&lt;br/&gt;"/>
    <s v="debt_consolidation"/>
    <s v="AMEX Payoff"/>
    <s v="770xx"/>
    <x v="2"/>
    <n v="25.25"/>
    <n v="889421"/>
    <n v="34257"/>
    <n v="32714.813399999999"/>
    <x v="83"/>
  </r>
  <r>
    <n v="889444"/>
    <n v="1105996"/>
    <n v="19000"/>
    <n v="19000"/>
    <n v="19000"/>
    <s v=" 60 months"/>
    <n v="0.1991"/>
    <n v="502.44"/>
    <x v="4"/>
    <x v="14"/>
    <s v="Hidenwood Presbyterian Church"/>
    <s v="10+ years"/>
    <x v="1"/>
    <n v="39000"/>
    <x v="0"/>
    <x v="52"/>
    <s v="Fully Paid"/>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n v="889444"/>
    <n v="10019"/>
    <n v="23641.9087"/>
    <x v="11"/>
  </r>
  <r>
    <n v="889491"/>
    <n v="1106073"/>
    <n v="7000"/>
    <n v="7000"/>
    <n v="7000"/>
    <s v=" 36 months"/>
    <n v="9.9099999999999994E-2"/>
    <n v="225.58"/>
    <x v="0"/>
    <x v="8"/>
    <s v="community savings bank"/>
    <s v="10+ years"/>
    <x v="0"/>
    <n v="45000"/>
    <x v="1"/>
    <x v="51"/>
    <s v="Fully Paid"/>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n v="889491"/>
    <n v="7995"/>
    <n v="7819.7127620000001"/>
    <x v="76"/>
  </r>
  <r>
    <n v="889503"/>
    <n v="1106085"/>
    <n v="18000"/>
    <n v="18000"/>
    <n v="18000"/>
    <s v=" 60 months"/>
    <n v="0.1171"/>
    <n v="397.77"/>
    <x v="0"/>
    <x v="4"/>
    <s v="Arthur J. Gallagher  and  Co."/>
    <s v="8 years"/>
    <x v="2"/>
    <n v="125004"/>
    <x v="2"/>
    <x v="51"/>
    <s v="Fully Paid"/>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n v="889503"/>
    <n v="13602"/>
    <n v="20398.433990000001"/>
    <x v="62"/>
  </r>
  <r>
    <n v="889534"/>
    <n v="1106036"/>
    <n v="28000"/>
    <n v="28000"/>
    <n v="27950"/>
    <s v=" 60 months"/>
    <n v="0.14649999999999999"/>
    <n v="660.99"/>
    <x v="1"/>
    <x v="3"/>
    <s v="Jay Wolfe Acura "/>
    <s v="2 years"/>
    <x v="2"/>
    <n v="175000"/>
    <x v="0"/>
    <x v="52"/>
    <s v="Current"/>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n v="889534"/>
    <n v="45549"/>
    <n v="36352.769999999997"/>
    <x v="101"/>
  </r>
  <r>
    <n v="889539"/>
    <n v="1106041"/>
    <n v="8000"/>
    <n v="8000"/>
    <n v="8000"/>
    <s v=" 36 months"/>
    <n v="7.9000000000000001E-2"/>
    <n v="250.33"/>
    <x v="2"/>
    <x v="11"/>
    <s v="Big Daddy's Bar"/>
    <s v="3 years"/>
    <x v="0"/>
    <n v="26000"/>
    <x v="1"/>
    <x v="51"/>
    <s v="Fully Paid"/>
    <s v="n"/>
    <s v=""/>
    <s v="debt_consolidation"/>
    <s v="Debt Consolidation"/>
    <s v="701xx"/>
    <x v="27"/>
    <n v="14.35"/>
    <n v="889539"/>
    <n v="9538"/>
    <n v="8506.3304310000003"/>
    <x v="60"/>
  </r>
  <r>
    <n v="889543"/>
    <n v="1106045"/>
    <n v="35000"/>
    <n v="35000"/>
    <n v="34990.430800000002"/>
    <s v=" 36 months"/>
    <n v="8.8999999999999996E-2"/>
    <n v="1111.3699999999999"/>
    <x v="2"/>
    <x v="6"/>
    <s v="Software Theoretic Corp"/>
    <s v="4 years"/>
    <x v="0"/>
    <n v="156000"/>
    <x v="2"/>
    <x v="52"/>
    <s v="Fully Paid"/>
    <s v="n"/>
    <s v="  Borrower added on 10/12/11 &gt; I would like to purchase the lot adjacent to my current home.&lt;br/&gt;&lt;br/&gt;If you have any questions please feel free to ask.&lt;br/&gt;&lt;br/&gt;Thanks,&lt;br/&gt;"/>
    <s v="major_purchase"/>
    <s v="Purchase adjacent lot to current home "/>
    <s v="221xx"/>
    <x v="21"/>
    <n v="14.08"/>
    <n v="889543"/>
    <n v="3800"/>
    <n v="38936.579230000003"/>
    <x v="74"/>
  </r>
  <r>
    <n v="889548"/>
    <n v="1106051"/>
    <n v="35000"/>
    <n v="35000"/>
    <n v="34823.31725"/>
    <s v=" 60 months"/>
    <n v="0.17269999999999999"/>
    <n v="874.93"/>
    <x v="3"/>
    <x v="10"/>
    <s v="SSM Staffing"/>
    <s v="5 years"/>
    <x v="2"/>
    <n v="72000"/>
    <x v="0"/>
    <x v="51"/>
    <s v="Charged Off"/>
    <s v="n"/>
    <s v="  Borrower added on 09/28/11 &gt; please help me to get my debt consolidated. I have a good job and make a good amount of money just cant get credit cards paid off d/t hight interest rates.&lt;br/&gt;"/>
    <s v="debt_consolidation"/>
    <s v="debt consolidation loan"/>
    <s v="631xx"/>
    <x v="25"/>
    <n v="20.92"/>
    <n v="889548"/>
    <n v="45359"/>
    <n v="41995.03"/>
    <x v="71"/>
  </r>
  <r>
    <n v="889595"/>
    <n v="1106128"/>
    <n v="23000"/>
    <n v="23000"/>
    <n v="22475"/>
    <s v=" 60 months"/>
    <n v="9.9099999999999994E-2"/>
    <n v="487.67"/>
    <x v="0"/>
    <x v="8"/>
    <s v="American Honda Finance"/>
    <s v="10+ years"/>
    <x v="2"/>
    <n v="66996"/>
    <x v="0"/>
    <x v="52"/>
    <s v="Fully Paid"/>
    <s v="n"/>
    <s v="  Borrower added on 10/13/11 &gt; This loan will be paying off credit card debt and consolidating the monthly payments for a lower amount.&lt;br/&gt;"/>
    <s v="debt_consolidation"/>
    <s v="Debt Consolidation"/>
    <s v="750xx"/>
    <x v="2"/>
    <n v="8.15"/>
    <n v="889595"/>
    <n v="4822"/>
    <n v="28562.789939999999"/>
    <x v="92"/>
  </r>
  <r>
    <n v="889606"/>
    <n v="1106139"/>
    <n v="26375"/>
    <n v="26375"/>
    <n v="26375"/>
    <s v=" 60 months"/>
    <n v="0.14649999999999999"/>
    <n v="622.63"/>
    <x v="1"/>
    <x v="3"/>
    <s v="State of New Jersey"/>
    <s v="10+ years"/>
    <x v="2"/>
    <n v="78000"/>
    <x v="0"/>
    <x v="52"/>
    <s v="Fully Paid"/>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n v="889606"/>
    <n v="33956"/>
    <n v="27645.171610000001"/>
    <x v="6"/>
  </r>
  <r>
    <n v="889614"/>
    <n v="1106148"/>
    <n v="4500"/>
    <n v="4500"/>
    <n v="4500"/>
    <s v=" 36 months"/>
    <n v="7.9000000000000001E-2"/>
    <n v="140.81"/>
    <x v="2"/>
    <x v="11"/>
    <s v="South Puget Sound Community College"/>
    <s v="&lt; 1 year"/>
    <x v="0"/>
    <n v="41700"/>
    <x v="2"/>
    <x v="51"/>
    <s v="Fully Paid"/>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n v="889614"/>
    <n v="1612"/>
    <n v="4975.9557519999998"/>
    <x v="59"/>
  </r>
  <r>
    <n v="889621"/>
    <n v="1106155"/>
    <n v="28000"/>
    <n v="28000"/>
    <n v="27975"/>
    <s v=" 36 months"/>
    <n v="0.15959999999999999"/>
    <n v="983.85"/>
    <x v="1"/>
    <x v="5"/>
    <s v="CM Products"/>
    <s v="3 years"/>
    <x v="2"/>
    <n v="72000"/>
    <x v="0"/>
    <x v="51"/>
    <s v="Fully Paid"/>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n v="889621"/>
    <n v="6112"/>
    <n v="35477.628190000003"/>
    <x v="77"/>
  </r>
  <r>
    <n v="889624"/>
    <n v="1106158"/>
    <n v="2000"/>
    <n v="2000"/>
    <n v="2000"/>
    <s v=" 36 months"/>
    <n v="0.14649999999999999"/>
    <n v="68.989999999999995"/>
    <x v="1"/>
    <x v="3"/>
    <s v="UCSD"/>
    <s v="9 years"/>
    <x v="0"/>
    <n v="46800"/>
    <x v="2"/>
    <x v="51"/>
    <s v="Fully Paid"/>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n v="889624"/>
    <n v="4763"/>
    <n v="2483.566186"/>
    <x v="84"/>
  </r>
  <r>
    <n v="889630"/>
    <n v="1106164"/>
    <n v="15000"/>
    <n v="15000"/>
    <n v="15000"/>
    <s v=" 36 months"/>
    <n v="6.6199999999999995E-2"/>
    <n v="460.56"/>
    <x v="2"/>
    <x v="17"/>
    <s v="Oregon State University"/>
    <s v="3 years"/>
    <x v="2"/>
    <n v="55000"/>
    <x v="2"/>
    <x v="51"/>
    <s v="Fully Paid"/>
    <s v="n"/>
    <s v=""/>
    <s v="credit_card"/>
    <s v="Credit CardRidance"/>
    <s v="973xx"/>
    <x v="35"/>
    <n v="7.16"/>
    <n v="889630"/>
    <n v="14228"/>
    <n v="16444.143660000002"/>
    <x v="93"/>
  </r>
  <r>
    <n v="889647"/>
    <n v="1098953"/>
    <n v="8100"/>
    <n v="8100"/>
    <n v="8100"/>
    <s v=" 36 months"/>
    <n v="7.51E-2"/>
    <n v="252"/>
    <x v="2"/>
    <x v="12"/>
    <s v="Twitch LLC"/>
    <s v="6 years"/>
    <x v="0"/>
    <n v="85000"/>
    <x v="0"/>
    <x v="51"/>
    <s v="Fully Paid"/>
    <s v="n"/>
    <s v="  Borrower added on 09/25/11 &gt; Pay off my portions of my credit cards with a lower rate&lt;br/&gt;"/>
    <s v="small_business"/>
    <s v="Consolidation"/>
    <s v="606xx"/>
    <x v="16"/>
    <n v="16.399999999999999"/>
    <n v="889647"/>
    <n v="7530"/>
    <n v="8151.27"/>
    <x v="58"/>
  </r>
  <r>
    <n v="889664"/>
    <n v="1106218"/>
    <n v="28000"/>
    <n v="28000"/>
    <n v="27975"/>
    <s v=" 36 months"/>
    <n v="7.9000000000000001E-2"/>
    <n v="876.13"/>
    <x v="2"/>
    <x v="11"/>
    <s v="US Air Force"/>
    <s v="10+ years"/>
    <x v="2"/>
    <n v="128600"/>
    <x v="0"/>
    <x v="51"/>
    <s v="Fully Paid"/>
    <s v="n"/>
    <s v=""/>
    <s v="home_improvement"/>
    <s v="Home Improvement Loan"/>
    <s v="622xx"/>
    <x v="16"/>
    <n v="11.69"/>
    <n v="889664"/>
    <n v="11431"/>
    <n v="31540.56307"/>
    <x v="84"/>
  </r>
  <r>
    <n v="889683"/>
    <n v="1106241"/>
    <n v="3500"/>
    <n v="3500"/>
    <n v="3500"/>
    <s v=" 36 months"/>
    <n v="0.1171"/>
    <n v="115.77"/>
    <x v="0"/>
    <x v="4"/>
    <s v="columbus area inc"/>
    <s v="&lt; 1 year"/>
    <x v="0"/>
    <n v="33000"/>
    <x v="2"/>
    <x v="51"/>
    <s v="Fully Paid"/>
    <s v="n"/>
    <s v=""/>
    <s v="medical"/>
    <s v="loan for medic"/>
    <s v="432xx"/>
    <x v="14"/>
    <n v="19.96"/>
    <n v="889683"/>
    <n v="4739"/>
    <n v="4128.3111280000003"/>
    <x v="79"/>
  </r>
  <r>
    <n v="889684"/>
    <n v="1106242"/>
    <n v="2200"/>
    <n v="2200"/>
    <n v="2200"/>
    <s v=" 60 months"/>
    <n v="0.19420000000000001"/>
    <n v="57.58"/>
    <x v="4"/>
    <x v="28"/>
    <s v="Angels Of The Valley Hospice Care, LLC"/>
    <s v="&lt; 1 year"/>
    <x v="0"/>
    <n v="63000"/>
    <x v="2"/>
    <x v="51"/>
    <s v="Charged Off"/>
    <s v="n"/>
    <s v=""/>
    <s v="debt_consolidation"/>
    <s v="Fresh Start Loan"/>
    <s v="906xx"/>
    <x v="0"/>
    <n v="11.9"/>
    <n v="889684"/>
    <n v="2014"/>
    <n v="0"/>
    <x v="63"/>
  </r>
  <r>
    <n v="889691"/>
    <n v="1106253"/>
    <n v="12000"/>
    <n v="12000"/>
    <n v="11750"/>
    <s v=" 60 months"/>
    <n v="9.9099999999999994E-2"/>
    <n v="254.44"/>
    <x v="0"/>
    <x v="8"/>
    <s v="Dublin parole office"/>
    <s v="10+ years"/>
    <x v="2"/>
    <n v="42000"/>
    <x v="1"/>
    <x v="51"/>
    <s v="Fully Paid"/>
    <s v="n"/>
    <s v=""/>
    <s v="debt_consolidation"/>
    <s v="Debt loan"/>
    <s v="310xx"/>
    <x v="10"/>
    <n v="10.43"/>
    <n v="889691"/>
    <n v="14618"/>
    <n v="12844.8336"/>
    <x v="15"/>
  </r>
  <r>
    <n v="889700"/>
    <n v="1106262"/>
    <n v="15000"/>
    <n v="15000"/>
    <n v="14725"/>
    <s v=" 60 months"/>
    <n v="0.1065"/>
    <n v="323.52999999999997"/>
    <x v="0"/>
    <x v="16"/>
    <s v="US Navy"/>
    <s v="9 years"/>
    <x v="2"/>
    <n v="95000"/>
    <x v="2"/>
    <x v="52"/>
    <s v="Fully Paid"/>
    <s v="n"/>
    <s v="  Borrower added on 10/16/11 &gt; This is to purchase new windows for my home.&lt;br/&gt;"/>
    <s v="home_improvement"/>
    <s v="Windows"/>
    <s v="919xx"/>
    <x v="0"/>
    <n v="7.3"/>
    <n v="889700"/>
    <n v="2886"/>
    <n v="16920.995910000001"/>
    <x v="2"/>
  </r>
  <r>
    <n v="889707"/>
    <n v="1106319"/>
    <n v="35000"/>
    <n v="35000"/>
    <n v="34975"/>
    <s v=" 60 months"/>
    <n v="0.1171"/>
    <n v="773.44"/>
    <x v="0"/>
    <x v="4"/>
    <s v="Old Chicago "/>
    <s v="4 years"/>
    <x v="2"/>
    <n v="51000"/>
    <x v="0"/>
    <x v="52"/>
    <s v="Charged Off"/>
    <s v="n"/>
    <s v=""/>
    <s v="small_business"/>
    <s v="Small Business"/>
    <s v="662xx"/>
    <x v="9"/>
    <n v="0.35"/>
    <n v="889707"/>
    <n v="739"/>
    <n v="3090.6"/>
    <x v="10"/>
  </r>
  <r>
    <n v="889729"/>
    <n v="1076523"/>
    <n v="35000"/>
    <n v="35000"/>
    <n v="34711.858269999997"/>
    <s v=" 60 months"/>
    <n v="0.1099"/>
    <n v="760.82"/>
    <x v="0"/>
    <x v="4"/>
    <s v="fedex"/>
    <s v="10+ years"/>
    <x v="2"/>
    <n v="55000"/>
    <x v="0"/>
    <x v="51"/>
    <s v="Current"/>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n v="889729"/>
    <n v="17709"/>
    <n v="41819.06"/>
    <x v="101"/>
  </r>
  <r>
    <n v="889741"/>
    <n v="1106278"/>
    <n v="4000"/>
    <n v="4000"/>
    <n v="4000"/>
    <s v=" 60 months"/>
    <n v="0.14269999999999999"/>
    <n v="93.64"/>
    <x v="1"/>
    <x v="2"/>
    <s v="Assured Self Storage"/>
    <s v="4 years"/>
    <x v="0"/>
    <n v="24000"/>
    <x v="2"/>
    <x v="51"/>
    <s v="Charged Off"/>
    <s v="n"/>
    <s v="  Borrower added on 09/19/11 &gt; Hello,&lt;br/&gt;&lt;br/&gt;I have never been late on any payments and look forward to doing the same with my new loan.  Thanks.&lt;br/&gt;"/>
    <s v="car"/>
    <s v="Auto Financing "/>
    <s v="751xx"/>
    <x v="2"/>
    <n v="2.6"/>
    <n v="889741"/>
    <n v="0"/>
    <n v="3080.86"/>
    <x v="95"/>
  </r>
  <r>
    <n v="889750"/>
    <n v="1106292"/>
    <n v="24000"/>
    <n v="24000"/>
    <n v="24000"/>
    <s v=" 36 months"/>
    <n v="7.9000000000000001E-2"/>
    <n v="750.97"/>
    <x v="2"/>
    <x v="11"/>
    <s v="MG AUTO SALE CORP"/>
    <s v="&lt; 1 year"/>
    <x v="0"/>
    <n v="60000"/>
    <x v="0"/>
    <x v="52"/>
    <s v="Fully Paid"/>
    <s v="n"/>
    <s v="  Borrower added on 09/26/11 &gt; thank you for giving me opportunity to pay off all my credit cards. I will respond to you in my honest manner of doing business. thanks again&lt;br/&gt;"/>
    <s v="credit_card"/>
    <s v="PAGOS DE TARJETAS"/>
    <s v="328xx"/>
    <x v="19"/>
    <n v="10.16"/>
    <n v="889750"/>
    <n v="24071"/>
    <n v="26639.96184"/>
    <x v="57"/>
  </r>
  <r>
    <n v="889781"/>
    <n v="1106345"/>
    <n v="9800"/>
    <n v="9800"/>
    <n v="9800"/>
    <s v=" 36 months"/>
    <n v="0.21279999999999999"/>
    <n v="370.63"/>
    <x v="5"/>
    <x v="23"/>
    <s v="Safeway"/>
    <s v="3 years"/>
    <x v="2"/>
    <n v="110400"/>
    <x v="0"/>
    <x v="51"/>
    <s v="Fully Paid"/>
    <s v="n"/>
    <s v=""/>
    <s v="other"/>
    <s v="Medical"/>
    <s v="980xx"/>
    <x v="13"/>
    <n v="24.2"/>
    <n v="889781"/>
    <n v="27743"/>
    <n v="10940.99905"/>
    <x v="64"/>
  </r>
  <r>
    <n v="889794"/>
    <n v="1106358"/>
    <n v="3600"/>
    <n v="3600"/>
    <n v="3600"/>
    <s v=" 60 months"/>
    <n v="0.19420000000000001"/>
    <n v="94.22"/>
    <x v="4"/>
    <x v="28"/>
    <s v="houstons apartment hotline"/>
    <s v="6 years"/>
    <x v="1"/>
    <n v="21456"/>
    <x v="2"/>
    <x v="51"/>
    <s v="Charged Off"/>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n v="889794"/>
    <n v="1980"/>
    <n v="299.14999999999998"/>
    <x v="58"/>
  </r>
  <r>
    <n v="889797"/>
    <n v="1106361"/>
    <n v="30000"/>
    <n v="30000"/>
    <n v="30000"/>
    <s v=" 36 months"/>
    <n v="0.12690000000000001"/>
    <n v="1006.35"/>
    <x v="0"/>
    <x v="1"/>
    <s v="MORGAN STANLEY"/>
    <s v="4 years"/>
    <x v="0"/>
    <n v="84000"/>
    <x v="0"/>
    <x v="51"/>
    <s v="Charged Off"/>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n v="889797"/>
    <n v="23481"/>
    <n v="30240.82"/>
    <x v="68"/>
  </r>
  <r>
    <n v="889798"/>
    <n v="1106413"/>
    <n v="5600"/>
    <n v="5600"/>
    <n v="5600"/>
    <s v=" 36 months"/>
    <n v="6.6199999999999995E-2"/>
    <n v="171.95"/>
    <x v="2"/>
    <x v="17"/>
    <s v="bank of america"/>
    <s v="10+ years"/>
    <x v="0"/>
    <n v="55692"/>
    <x v="1"/>
    <x v="51"/>
    <s v="Fully Paid"/>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n v="889798"/>
    <n v="13769"/>
    <n v="6156.4843179999998"/>
    <x v="79"/>
  </r>
  <r>
    <n v="889800"/>
    <n v="1106415"/>
    <n v="10000"/>
    <n v="10000"/>
    <n v="9975"/>
    <s v=" 60 months"/>
    <n v="0.1825"/>
    <n v="255.3"/>
    <x v="3"/>
    <x v="27"/>
    <s v="Apple Inc."/>
    <s v="4 years"/>
    <x v="0"/>
    <n v="39996"/>
    <x v="0"/>
    <x v="51"/>
    <s v="Fully Paid"/>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n v="889800"/>
    <n v="7403"/>
    <n v="15000.05"/>
    <x v="86"/>
  </r>
  <r>
    <n v="889802"/>
    <n v="1106418"/>
    <n v="23275"/>
    <n v="23275"/>
    <n v="23000"/>
    <s v=" 60 months"/>
    <n v="0.1065"/>
    <n v="502.01"/>
    <x v="0"/>
    <x v="16"/>
    <s v="United HealthCare"/>
    <s v="10+ years"/>
    <x v="0"/>
    <n v="52446"/>
    <x v="0"/>
    <x v="52"/>
    <s v="Current"/>
    <s v="n"/>
    <s v="  Borrower added on 10/11/11 &gt; to pay off very high interst accounts, this way I can pay off my debts more quickly..thankk you&lt;br/&gt;"/>
    <s v="debt_consolidation"/>
    <s v="consolidation"/>
    <s v="061xx"/>
    <x v="3"/>
    <n v="18.989999999999998"/>
    <n v="889802"/>
    <n v="10463"/>
    <n v="27043.58"/>
    <x v="100"/>
  </r>
  <r>
    <n v="889851"/>
    <n v="1106396"/>
    <n v="1500"/>
    <n v="1500"/>
    <n v="1500"/>
    <s v=" 36 months"/>
    <n v="6.0299999999999999E-2"/>
    <n v="45.66"/>
    <x v="2"/>
    <x v="24"/>
    <s v="US NAVY"/>
    <s v="10+ years"/>
    <x v="0"/>
    <n v="50400"/>
    <x v="2"/>
    <x v="51"/>
    <s v="Fully Paid"/>
    <s v="n"/>
    <s v=""/>
    <s v="other"/>
    <s v="Other"/>
    <s v="214xx"/>
    <x v="4"/>
    <n v="12.33"/>
    <n v="889851"/>
    <n v="1690"/>
    <n v="1641.573026"/>
    <x v="85"/>
  </r>
  <r>
    <n v="889890"/>
    <n v="1106459"/>
    <n v="10000"/>
    <n v="10000"/>
    <n v="10000"/>
    <s v=" 36 months"/>
    <n v="6.6199999999999995E-2"/>
    <n v="307.04000000000002"/>
    <x v="2"/>
    <x v="17"/>
    <s v="Kabam"/>
    <s v="&lt; 1 year"/>
    <x v="0"/>
    <n v="90000"/>
    <x v="2"/>
    <x v="51"/>
    <s v="Fully Paid"/>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n v="889890"/>
    <n v="28084"/>
    <n v="11053.3017"/>
    <x v="84"/>
  </r>
  <r>
    <n v="889913"/>
    <n v="1106410"/>
    <n v="25000"/>
    <n v="25000"/>
    <n v="25000"/>
    <s v=" 60 months"/>
    <n v="0.1065"/>
    <n v="539.21"/>
    <x v="0"/>
    <x v="16"/>
    <s v="PECI"/>
    <s v="2 years"/>
    <x v="2"/>
    <n v="50000"/>
    <x v="2"/>
    <x v="52"/>
    <s v="Current"/>
    <s v="n"/>
    <s v="  Borrower added on 10/17/11 &gt; This money will be used to consolidate my credit card debt.&lt;br/&gt;"/>
    <s v="debt_consolidation"/>
    <s v="Consolidation"/>
    <s v="146xx"/>
    <x v="1"/>
    <n v="15.38"/>
    <n v="889913"/>
    <n v="12109"/>
    <n v="29055.759999999998"/>
    <x v="101"/>
  </r>
  <r>
    <n v="889931"/>
    <n v="1103144"/>
    <n v="21200"/>
    <n v="21200"/>
    <n v="21200"/>
    <s v=" 36 months"/>
    <n v="9.9099999999999994E-2"/>
    <n v="683.17"/>
    <x v="0"/>
    <x v="8"/>
    <s v="Aries Freight Systems"/>
    <s v="1 year"/>
    <x v="2"/>
    <n v="95000"/>
    <x v="0"/>
    <x v="51"/>
    <s v="Fully Paid"/>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n v="889931"/>
    <n v="7252"/>
    <n v="24538.576639999999"/>
    <x v="95"/>
  </r>
  <r>
    <n v="889934"/>
    <n v="1106483"/>
    <n v="4000"/>
    <n v="4000"/>
    <n v="4000"/>
    <s v=" 36 months"/>
    <n v="6.6199999999999995E-2"/>
    <n v="122.82"/>
    <x v="2"/>
    <x v="17"/>
    <s v="AAA Insurance "/>
    <s v="3 years"/>
    <x v="0"/>
    <n v="65000"/>
    <x v="1"/>
    <x v="51"/>
    <s v="Fully Paid"/>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n v="889934"/>
    <n v="1696"/>
    <n v="4257.222366"/>
    <x v="70"/>
  </r>
  <r>
    <n v="889946"/>
    <n v="1106497"/>
    <n v="3000"/>
    <n v="3000"/>
    <n v="2750"/>
    <s v=" 36 months"/>
    <n v="7.9000000000000001E-2"/>
    <n v="93.88"/>
    <x v="2"/>
    <x v="11"/>
    <s v="Intel"/>
    <s v="3 years"/>
    <x v="2"/>
    <n v="75000"/>
    <x v="2"/>
    <x v="51"/>
    <s v="Fully Paid"/>
    <s v="n"/>
    <s v="  Borrower added on 09/22/11 &gt; Hello potential lender,&lt;br/&gt;&lt;br/&gt;I am a salary worker looking to reduce the interest rate on some lingering credit card debt I have.&lt;br/&gt;&lt;br/&gt;Thanks!&lt;br/&gt;"/>
    <s v="credit_card"/>
    <s v="Payoff FIA Card"/>
    <s v="956xx"/>
    <x v="0"/>
    <n v="9.09"/>
    <n v="889946"/>
    <n v="3166"/>
    <n v="3148.6920129999999"/>
    <x v="61"/>
  </r>
  <r>
    <n v="889948"/>
    <n v="1106500"/>
    <n v="2500"/>
    <n v="2500"/>
    <n v="2500"/>
    <s v=" 60 months"/>
    <n v="0.16769999999999999"/>
    <n v="61.83"/>
    <x v="3"/>
    <x v="7"/>
    <s v="L-3 communications"/>
    <s v="3 years"/>
    <x v="0"/>
    <n v="50000"/>
    <x v="0"/>
    <x v="51"/>
    <s v="Fully Paid"/>
    <s v="n"/>
    <s v="  Borrower added on 09/20/11 &gt; Will use this loan to pay off credit cards at a lower rate. I always pay on time and never get behind!&lt;br/&gt;"/>
    <s v="debt_consolidation"/>
    <s v="Debt free"/>
    <s v="754xx"/>
    <x v="2"/>
    <n v="20.28"/>
    <n v="889948"/>
    <n v="7800"/>
    <n v="2535"/>
    <x v="58"/>
  </r>
  <r>
    <n v="889972"/>
    <n v="1106545"/>
    <n v="12000"/>
    <n v="12000"/>
    <n v="11750"/>
    <s v=" 36 months"/>
    <n v="8.8999999999999996E-2"/>
    <n v="381.04"/>
    <x v="2"/>
    <x v="6"/>
    <s v="Fred Astaire of Morristown"/>
    <s v="4 years"/>
    <x v="0"/>
    <n v="60000"/>
    <x v="2"/>
    <x v="51"/>
    <s v="Fully Paid"/>
    <s v="n"/>
    <s v=""/>
    <s v="debt_consolidation"/>
    <s v="Card "/>
    <s v="070xx"/>
    <x v="12"/>
    <n v="7.52"/>
    <n v="889972"/>
    <n v="11057"/>
    <n v="13708.98589"/>
    <x v="16"/>
  </r>
  <r>
    <n v="889977"/>
    <n v="1106551"/>
    <n v="6000"/>
    <n v="6000"/>
    <n v="5725"/>
    <s v=" 36 months"/>
    <n v="7.51E-2"/>
    <n v="186.67"/>
    <x v="2"/>
    <x v="12"/>
    <s v="Diversified Clinical Serivces"/>
    <s v="2 years"/>
    <x v="2"/>
    <n v="62000"/>
    <x v="1"/>
    <x v="52"/>
    <s v="Fully Paid"/>
    <s v="n"/>
    <s v="  Borrower added on 09/23/11 &gt; I would like to help my son with his wedding celebration as he is not able to afford it. I would like to see he and his fiancee enjoy their day.&lt;br/&gt;null"/>
    <s v="wedding"/>
    <s v="wedding loan"/>
    <s v="194xx"/>
    <x v="44"/>
    <n v="19.34"/>
    <n v="889977"/>
    <n v="21285"/>
    <n v="6687.8161239999999"/>
    <x v="57"/>
  </r>
  <r>
    <n v="889991"/>
    <n v="1106615"/>
    <n v="24000"/>
    <n v="24000"/>
    <n v="23818.523949999999"/>
    <s v=" 60 months"/>
    <n v="0.13489999999999999"/>
    <n v="552.12"/>
    <x v="1"/>
    <x v="13"/>
    <s v="Cypress Communications"/>
    <s v="2 years"/>
    <x v="2"/>
    <n v="55000"/>
    <x v="0"/>
    <x v="51"/>
    <s v="Current"/>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n v="889991"/>
    <n v="6002"/>
    <n v="31013.35"/>
    <x v="101"/>
  </r>
  <r>
    <n v="890093"/>
    <n v="1106702"/>
    <n v="12000"/>
    <n v="12000"/>
    <n v="12000"/>
    <s v=" 36 months"/>
    <n v="7.51E-2"/>
    <n v="373.33"/>
    <x v="2"/>
    <x v="12"/>
    <s v="Bioquell Inc"/>
    <s v="6 years"/>
    <x v="2"/>
    <n v="62000"/>
    <x v="2"/>
    <x v="51"/>
    <s v="Fully Paid"/>
    <s v="n"/>
    <s v=""/>
    <s v="credit_card"/>
    <s v="Debt Consolidation"/>
    <s v="191xx"/>
    <x v="44"/>
    <n v="4.49"/>
    <n v="890093"/>
    <n v="8526"/>
    <n v="13439.86924"/>
    <x v="84"/>
  </r>
  <r>
    <n v="890096"/>
    <n v="1106705"/>
    <n v="5000"/>
    <n v="5000"/>
    <n v="4750"/>
    <s v=" 36 months"/>
    <n v="0.1065"/>
    <n v="162.87"/>
    <x v="0"/>
    <x v="16"/>
    <s v="Peak Electric"/>
    <s v="5 years"/>
    <x v="0"/>
    <n v="43680"/>
    <x v="1"/>
    <x v="51"/>
    <s v="Fully Paid"/>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n v="890096"/>
    <n v="7588"/>
    <n v="5841.9213959999997"/>
    <x v="68"/>
  </r>
  <r>
    <n v="890104"/>
    <n v="1106766"/>
    <n v="4800"/>
    <n v="4800"/>
    <n v="4800"/>
    <s v=" 36 months"/>
    <n v="0.14649999999999999"/>
    <n v="165.58"/>
    <x v="1"/>
    <x v="3"/>
    <s v="Best Buy"/>
    <s v="2 years"/>
    <x v="0"/>
    <n v="14400"/>
    <x v="0"/>
    <x v="51"/>
    <s v="Fully Paid"/>
    <s v="n"/>
    <s v="  Borrower added on 09/19/11 &gt; I need the money to purchase a car. Reliable when it comes to paying on time every time, but credit history is still young.&lt;br/&gt;"/>
    <s v="car"/>
    <s v="Car Loan"/>
    <s v="953xx"/>
    <x v="0"/>
    <n v="2.08"/>
    <n v="890104"/>
    <n v="40"/>
    <n v="5311.4773930000001"/>
    <x v="62"/>
  </r>
  <r>
    <n v="890137"/>
    <n v="1106715"/>
    <n v="12650"/>
    <n v="12650"/>
    <n v="12650"/>
    <s v=" 60 months"/>
    <n v="0.21279999999999999"/>
    <n v="344.23"/>
    <x v="5"/>
    <x v="23"/>
    <s v="Interwest Capital Corporation"/>
    <s v="&lt; 1 year"/>
    <x v="2"/>
    <n v="135696"/>
    <x v="2"/>
    <x v="48"/>
    <s v="Fully Paid"/>
    <s v="n"/>
    <s v=""/>
    <s v="debt_consolidation"/>
    <s v="Personal Loan"/>
    <s v="921xx"/>
    <x v="0"/>
    <n v="21.9"/>
    <n v="890137"/>
    <n v="45843"/>
    <n v="19191.143759999999"/>
    <x v="83"/>
  </r>
  <r>
    <n v="890144"/>
    <n v="1106723"/>
    <n v="10000"/>
    <n v="10000"/>
    <n v="10000"/>
    <s v=" 36 months"/>
    <n v="6.6199999999999995E-2"/>
    <n v="307.04000000000002"/>
    <x v="2"/>
    <x v="17"/>
    <s v="Amazon LLC"/>
    <s v="&lt; 1 year"/>
    <x v="2"/>
    <n v="90000"/>
    <x v="0"/>
    <x v="51"/>
    <s v="Fully Paid"/>
    <s v="n"/>
    <s v=""/>
    <s v="home_improvement"/>
    <s v="Home Improvement Windows"/>
    <s v="201xx"/>
    <x v="21"/>
    <n v="6.37"/>
    <n v="890144"/>
    <n v="342"/>
    <n v="10158.65"/>
    <x v="48"/>
  </r>
  <r>
    <n v="890155"/>
    <n v="1106733"/>
    <n v="10000"/>
    <n v="10000"/>
    <n v="10000"/>
    <s v=" 36 months"/>
    <n v="0.13489999999999999"/>
    <n v="339.31"/>
    <x v="1"/>
    <x v="13"/>
    <s v="Wunderlich-Malec"/>
    <s v="5 years"/>
    <x v="0"/>
    <n v="132600"/>
    <x v="1"/>
    <x v="51"/>
    <s v="Charged Off"/>
    <s v="n"/>
    <s v=""/>
    <s v="moving"/>
    <s v="Relocation"/>
    <s v="913xx"/>
    <x v="0"/>
    <n v="7.75"/>
    <n v="890155"/>
    <n v="10488"/>
    <n v="6785.52"/>
    <x v="74"/>
  </r>
  <r>
    <n v="890158"/>
    <n v="1106736"/>
    <n v="6000"/>
    <n v="6000"/>
    <n v="6000"/>
    <s v=" 60 months"/>
    <n v="9.9099999999999994E-2"/>
    <n v="127.22"/>
    <x v="0"/>
    <x v="8"/>
    <s v="Kahane and Associates  P.A."/>
    <s v="3 years"/>
    <x v="0"/>
    <n v="30000"/>
    <x v="1"/>
    <x v="51"/>
    <s v="Current"/>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n v="890158"/>
    <n v="4130"/>
    <n v="6996.54"/>
    <x v="101"/>
  </r>
  <r>
    <n v="890159"/>
    <n v="1106737"/>
    <n v="4800"/>
    <n v="4800"/>
    <n v="4800"/>
    <s v=" 36 months"/>
    <n v="0.14269999999999999"/>
    <n v="164.69"/>
    <x v="1"/>
    <x v="2"/>
    <s v="ces"/>
    <s v="2 years"/>
    <x v="0"/>
    <n v="48000"/>
    <x v="1"/>
    <x v="51"/>
    <s v="Charged Off"/>
    <s v="n"/>
    <s v="  Borrower added on 09/20/11 &gt; I have stable job , always make payments on time. I want to use this loan to pay off my few debts with high interest rate and pay only one with reasonable rate.&lt;br/&gt;"/>
    <s v="debt_consolidation"/>
    <s v="Debt Consolidation"/>
    <s v="070xx"/>
    <x v="12"/>
    <n v="21.88"/>
    <n v="890159"/>
    <n v="10637"/>
    <n v="215.58"/>
    <x v="63"/>
  </r>
  <r>
    <n v="890172"/>
    <n v="1106789"/>
    <n v="25000"/>
    <n v="25000"/>
    <n v="25000"/>
    <s v=" 60 months"/>
    <n v="0.1242"/>
    <n v="561.44000000000005"/>
    <x v="0"/>
    <x v="0"/>
    <s v="ValleyCrest Landscape Development"/>
    <s v="1 year"/>
    <x v="2"/>
    <n v="57500"/>
    <x v="0"/>
    <x v="52"/>
    <s v="Fully Paid"/>
    <s v="n"/>
    <s v="  Borrower added on 09/19/11 &gt; Debt consolidation&lt;br/&gt;"/>
    <s v="debt_consolidation"/>
    <s v="Debt Consolidation Loan"/>
    <s v="802xx"/>
    <x v="17"/>
    <n v="19.66"/>
    <n v="890172"/>
    <n v="21447"/>
    <n v="29348.35528"/>
    <x v="67"/>
  </r>
  <r>
    <n v="890209"/>
    <n v="1106883"/>
    <n v="13300"/>
    <n v="13300"/>
    <n v="13300"/>
    <s v=" 60 months"/>
    <n v="0.1991"/>
    <n v="351.71"/>
    <x v="4"/>
    <x v="14"/>
    <s v="continental web press"/>
    <s v="4 years"/>
    <x v="2"/>
    <n v="48000"/>
    <x v="0"/>
    <x v="51"/>
    <s v="Fully Paid"/>
    <s v="n"/>
    <s v="  Borrower added on 09/26/11 &gt; Looking to pay off high interest rate cards and keep my disposable income high without having to dedicate large amounts of income to paying off the cards.&lt;br/&gt;"/>
    <s v="credit_card"/>
    <s v="lower interest rate debt consolidation"/>
    <s v="601xx"/>
    <x v="16"/>
    <n v="15.18"/>
    <n v="890209"/>
    <n v="15521"/>
    <n v="16180.4229"/>
    <x v="70"/>
  </r>
  <r>
    <n v="890216"/>
    <n v="1106740"/>
    <n v="22800"/>
    <n v="22800"/>
    <n v="22800"/>
    <s v=" 36 months"/>
    <n v="0.12690000000000001"/>
    <n v="764.83"/>
    <x v="0"/>
    <x v="1"/>
    <s v="Arkansas Department of Education"/>
    <s v="2 years"/>
    <x v="1"/>
    <n v="43000"/>
    <x v="0"/>
    <x v="51"/>
    <s v="Fully Paid"/>
    <s v="n"/>
    <s v=""/>
    <s v="car"/>
    <s v="Vehicle Financing"/>
    <s v="722xx"/>
    <x v="45"/>
    <n v="4.5999999999999996"/>
    <n v="890216"/>
    <n v="5019"/>
    <n v="27533.537759999999"/>
    <x v="84"/>
  </r>
  <r>
    <n v="890232"/>
    <n v="1106814"/>
    <n v="15000"/>
    <n v="15000"/>
    <n v="14975"/>
    <s v=" 36 months"/>
    <n v="7.9000000000000001E-2"/>
    <n v="469.36"/>
    <x v="2"/>
    <x v="11"/>
    <s v="LSI Corporation"/>
    <s v="7 years"/>
    <x v="2"/>
    <n v="113698"/>
    <x v="1"/>
    <x v="51"/>
    <s v="Fully Paid"/>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n v="890232"/>
    <n v="13778"/>
    <n v="16811.883040000001"/>
    <x v="57"/>
  </r>
  <r>
    <n v="890268"/>
    <n v="1106894"/>
    <n v="11875"/>
    <n v="11875"/>
    <n v="11875"/>
    <s v=" 36 months"/>
    <n v="0.1065"/>
    <n v="386.81"/>
    <x v="0"/>
    <x v="16"/>
    <s v="Liquid Ice Corporation"/>
    <s v="6 years"/>
    <x v="0"/>
    <n v="50000"/>
    <x v="2"/>
    <x v="51"/>
    <s v="Fully Paid"/>
    <s v="n"/>
    <s v=""/>
    <s v="medical"/>
    <s v="Loan for Medical Expense"/>
    <s v="282xx"/>
    <x v="11"/>
    <n v="19.13"/>
    <n v="890268"/>
    <n v="3815"/>
    <n v="13857.81855"/>
    <x v="65"/>
  </r>
  <r>
    <n v="890277"/>
    <n v="1106904"/>
    <n v="4000"/>
    <n v="4000"/>
    <n v="4000"/>
    <s v=" 36 months"/>
    <n v="0.16289999999999999"/>
    <n v="141.21"/>
    <x v="3"/>
    <x v="21"/>
    <s v="Western Mutual Insurance Company"/>
    <s v="5 years"/>
    <x v="0"/>
    <n v="32500"/>
    <x v="2"/>
    <x v="51"/>
    <s v="Fully Paid"/>
    <s v="n"/>
    <s v="  Borrower added on 09/20/11 &gt; 317.71 / Month - Nov 2011 - &lt;br/&gt;Oct 2014&lt;br/&gt;null"/>
    <s v="debt_consolidation"/>
    <s v="3 Years Loan"/>
    <s v="913xx"/>
    <x v="0"/>
    <n v="6.42"/>
    <n v="890277"/>
    <n v="5915"/>
    <n v="5083.1686399999999"/>
    <x v="84"/>
  </r>
  <r>
    <n v="890285"/>
    <n v="1106963"/>
    <n v="10000"/>
    <n v="10000"/>
    <n v="9975"/>
    <s v=" 36 months"/>
    <n v="0.12690000000000001"/>
    <n v="335.45"/>
    <x v="0"/>
    <x v="1"/>
    <s v="PetroLogistics"/>
    <s v="1 year"/>
    <x v="0"/>
    <n v="157500"/>
    <x v="0"/>
    <x v="51"/>
    <s v="Fully Paid"/>
    <s v="n"/>
    <s v="  Borrower added on 09/19/11 &gt; The purpose of this loan is to consolidate high interest credit cards and place them on an amortization schedule of 36 months.&lt;br/&gt;null"/>
    <s v="debt_consolidation"/>
    <s v="Debt consolidation loan"/>
    <s v="774xx"/>
    <x v="2"/>
    <n v="16.239999999999998"/>
    <n v="890285"/>
    <n v="15246"/>
    <n v="11568.16711"/>
    <x v="67"/>
  </r>
  <r>
    <n v="890346"/>
    <n v="1106947"/>
    <n v="2400"/>
    <n v="2400"/>
    <n v="2400"/>
    <s v=" 36 months"/>
    <n v="6.0299999999999999E-2"/>
    <n v="73.05"/>
    <x v="2"/>
    <x v="24"/>
    <s v="F.M.Howell&amp;Co."/>
    <s v="10+ years"/>
    <x v="2"/>
    <n v="39600"/>
    <x v="1"/>
    <x v="51"/>
    <s v="Fully Paid"/>
    <s v="n"/>
    <s v=""/>
    <s v="other"/>
    <s v="Movin on up"/>
    <s v="149xx"/>
    <x v="1"/>
    <n v="14.18"/>
    <n v="890346"/>
    <n v="1696"/>
    <n v="2524.5104160000001"/>
    <x v="5"/>
  </r>
  <r>
    <n v="890368"/>
    <n v="1106999"/>
    <n v="12000"/>
    <n v="12000"/>
    <n v="11975"/>
    <s v=" 60 months"/>
    <n v="0.19420000000000001"/>
    <n v="314.07"/>
    <x v="4"/>
    <x v="28"/>
    <s v="frito lay"/>
    <s v="10+ years"/>
    <x v="2"/>
    <n v="42000"/>
    <x v="0"/>
    <x v="52"/>
    <s v="Fully Paid"/>
    <s v="n"/>
    <s v=""/>
    <s v="debt_consolidation"/>
    <s v="Debt payoff"/>
    <s v="724xx"/>
    <x v="45"/>
    <n v="20.94"/>
    <n v="890368"/>
    <n v="1494"/>
    <n v="18276.609980000001"/>
    <x v="78"/>
  </r>
  <r>
    <n v="890375"/>
    <n v="1107006"/>
    <n v="35000"/>
    <n v="35000"/>
    <n v="34852.552280000004"/>
    <s v=" 60 months"/>
    <n v="0.22059999999999999"/>
    <n v="967.86"/>
    <x v="5"/>
    <x v="19"/>
    <s v="Onyx Specialty Papers"/>
    <s v="5 years"/>
    <x v="0"/>
    <n v="67000"/>
    <x v="0"/>
    <x v="48"/>
    <s v="Current"/>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n v="890375"/>
    <n v="40746"/>
    <n v="52293.59"/>
    <x v="101"/>
  </r>
  <r>
    <n v="890389"/>
    <n v="1107021"/>
    <n v="3000"/>
    <n v="3000"/>
    <n v="3000"/>
    <s v=" 36 months"/>
    <n v="6.0299999999999999E-2"/>
    <n v="91.31"/>
    <x v="2"/>
    <x v="24"/>
    <s v="Virginia Tech"/>
    <s v="5 years"/>
    <x v="0"/>
    <n v="50000"/>
    <x v="1"/>
    <x v="54"/>
    <s v="Fully Paid"/>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n v="890389"/>
    <n v="9616"/>
    <n v="3207.9030400000001"/>
    <x v="85"/>
  </r>
  <r>
    <n v="890391"/>
    <n v="1107024"/>
    <n v="1400"/>
    <n v="1400"/>
    <n v="1400"/>
    <s v=" 36 months"/>
    <n v="0.1527"/>
    <n v="48.72"/>
    <x v="1"/>
    <x v="9"/>
    <s v="Thomson Reuters"/>
    <s v="3 years"/>
    <x v="0"/>
    <n v="58000"/>
    <x v="1"/>
    <x v="51"/>
    <s v="Fully Paid"/>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n v="890391"/>
    <n v="5672"/>
    <n v="1751.95"/>
    <x v="16"/>
  </r>
  <r>
    <n v="890401"/>
    <n v="1076196"/>
    <n v="21725"/>
    <n v="21725"/>
    <n v="21541.405119999999"/>
    <s v=" 60 months"/>
    <n v="0.18790000000000001"/>
    <n v="561.05999999999995"/>
    <x v="4"/>
    <x v="28"/>
    <s v="State of Nevada DMV"/>
    <s v="10+ years"/>
    <x v="0"/>
    <n v="50000"/>
    <x v="0"/>
    <x v="51"/>
    <s v="Charged Off"/>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n v="890401"/>
    <n v="34927"/>
    <n v="4069.48"/>
    <x v="48"/>
  </r>
  <r>
    <n v="890406"/>
    <n v="1107041"/>
    <n v="6000"/>
    <n v="6000"/>
    <n v="6000"/>
    <s v=" 36 months"/>
    <n v="6.0299999999999999E-2"/>
    <n v="182.62"/>
    <x v="2"/>
    <x v="24"/>
    <s v="Investment Property Vultures"/>
    <s v="1 year"/>
    <x v="0"/>
    <n v="60000"/>
    <x v="1"/>
    <x v="51"/>
    <s v="Fully Paid"/>
    <s v="n"/>
    <s v=""/>
    <s v="debt_consolidation"/>
    <s v="Personal Loan"/>
    <s v="328xx"/>
    <x v="19"/>
    <n v="10.28"/>
    <n v="890406"/>
    <n v="7265"/>
    <n v="6195.5006999999996"/>
    <x v="64"/>
  </r>
  <r>
    <n v="890466"/>
    <n v="1107051"/>
    <n v="6000"/>
    <n v="6000"/>
    <n v="6000"/>
    <s v=" 36 months"/>
    <n v="0.16289999999999999"/>
    <n v="211.81"/>
    <x v="3"/>
    <x v="21"/>
    <s v="China Grill Management"/>
    <s v="2 years"/>
    <x v="0"/>
    <n v="26400"/>
    <x v="1"/>
    <x v="51"/>
    <s v="Fully Paid"/>
    <s v="n"/>
    <s v=""/>
    <s v="small_business"/>
    <s v="Small Business"/>
    <s v="113xx"/>
    <x v="1"/>
    <n v="9"/>
    <n v="890466"/>
    <n v="7357"/>
    <n v="7624.8031090000004"/>
    <x v="84"/>
  </r>
  <r>
    <n v="890515"/>
    <n v="1107126"/>
    <n v="7600"/>
    <n v="7600"/>
    <n v="7600"/>
    <s v=" 36 months"/>
    <n v="0.16289999999999999"/>
    <n v="268.29000000000002"/>
    <x v="3"/>
    <x v="21"/>
    <s v=""/>
    <s v="n/a"/>
    <x v="2"/>
    <n v="48000"/>
    <x v="2"/>
    <x v="51"/>
    <s v="Charged Off"/>
    <s v="n"/>
    <s v=""/>
    <s v="debt_consolidation"/>
    <s v="Debt Consolidation"/>
    <s v="351xx"/>
    <x v="29"/>
    <n v="21.2"/>
    <n v="890515"/>
    <n v="11524"/>
    <n v="2648.95"/>
    <x v="15"/>
  </r>
  <r>
    <n v="890516"/>
    <n v="1107127"/>
    <n v="20000"/>
    <n v="20000"/>
    <n v="20000"/>
    <s v=" 36 months"/>
    <n v="7.51E-2"/>
    <n v="622.22"/>
    <x v="2"/>
    <x v="12"/>
    <s v=""/>
    <s v="n/a"/>
    <x v="2"/>
    <n v="120000"/>
    <x v="2"/>
    <x v="51"/>
    <s v="Fully Paid"/>
    <s v="n"/>
    <s v="  Borrower added on 09/20/11 &gt; Kitchen renovation to include new cabinets, countertops, appliances&lt;br/&gt;null"/>
    <s v="home_improvement"/>
    <s v="Home Improvement"/>
    <s v="341xx"/>
    <x v="19"/>
    <n v="12.41"/>
    <n v="890516"/>
    <n v="4137"/>
    <n v="22399.767950000001"/>
    <x v="84"/>
  </r>
  <r>
    <n v="890527"/>
    <n v="1107141"/>
    <n v="4800"/>
    <n v="4800"/>
    <n v="4800"/>
    <s v=" 36 months"/>
    <n v="0.1065"/>
    <n v="156.36000000000001"/>
    <x v="0"/>
    <x v="16"/>
    <s v="bob ridings ford"/>
    <s v="4 years"/>
    <x v="2"/>
    <n v="36000"/>
    <x v="1"/>
    <x v="51"/>
    <s v="Charged Off"/>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n v="890527"/>
    <n v="17256"/>
    <n v="3456.62"/>
    <x v="72"/>
  </r>
  <r>
    <n v="890538"/>
    <n v="1107152"/>
    <n v="24000"/>
    <n v="24000"/>
    <n v="24000"/>
    <s v=" 60 months"/>
    <n v="0.17269999999999999"/>
    <n v="599.96"/>
    <x v="3"/>
    <x v="10"/>
    <s v="Design Logic Group"/>
    <s v="9 years"/>
    <x v="2"/>
    <n v="119004"/>
    <x v="2"/>
    <x v="52"/>
    <s v="Charged Off"/>
    <s v="n"/>
    <s v=""/>
    <s v="home_improvement"/>
    <s v="Home Improvement Project"/>
    <s v="280xx"/>
    <x v="11"/>
    <n v="5.7"/>
    <n v="890538"/>
    <n v="381"/>
    <n v="28798.080000000002"/>
    <x v="80"/>
  </r>
  <r>
    <n v="890539"/>
    <n v="1107154"/>
    <n v="4000"/>
    <n v="4000"/>
    <n v="4000"/>
    <s v=" 36 months"/>
    <n v="0.1527"/>
    <n v="139.19999999999999"/>
    <x v="1"/>
    <x v="9"/>
    <s v="The Amicus Group, Inc"/>
    <s v="2 years"/>
    <x v="2"/>
    <n v="44000"/>
    <x v="1"/>
    <x v="51"/>
    <s v="Fully Paid"/>
    <s v="n"/>
    <s v="  Borrower added on 09/22/11 &gt; No note at this time&lt;br/&gt;null"/>
    <s v="debt_consolidation"/>
    <s v="Debt Consolidation"/>
    <s v="446xx"/>
    <x v="14"/>
    <n v="20.29"/>
    <n v="890539"/>
    <n v="10125"/>
    <n v="5010.79"/>
    <x v="84"/>
  </r>
  <r>
    <n v="890563"/>
    <n v="1107226"/>
    <n v="5150"/>
    <n v="5150"/>
    <n v="5150"/>
    <s v=" 36 months"/>
    <n v="6.6199999999999995E-2"/>
    <n v="158.13"/>
    <x v="2"/>
    <x v="17"/>
    <s v="TIAA-CREF"/>
    <s v="3 years"/>
    <x v="2"/>
    <n v="111000"/>
    <x v="1"/>
    <x v="51"/>
    <s v="Fully Paid"/>
    <s v="n"/>
    <s v="  Borrower added on 09/20/11 &gt; This amount helps me purchase a new apartment without having to take a traditional mortgage.&lt;br/&gt;null"/>
    <s v="house"/>
    <s v="Apartment Loan"/>
    <s v="282xx"/>
    <x v="11"/>
    <n v="0.94"/>
    <n v="890563"/>
    <n v="12183"/>
    <n v="5357.0394980000001"/>
    <x v="66"/>
  </r>
  <r>
    <n v="890569"/>
    <n v="1107234"/>
    <n v="3000"/>
    <n v="3000"/>
    <n v="3000"/>
    <s v=" 36 months"/>
    <n v="7.51E-2"/>
    <n v="93.34"/>
    <x v="2"/>
    <x v="12"/>
    <s v="Dept. of Environmental Protection"/>
    <s v="10+ years"/>
    <x v="2"/>
    <n v="37000"/>
    <x v="1"/>
    <x v="51"/>
    <s v="Charged Off"/>
    <s v="n"/>
    <s v=""/>
    <s v="debt_consolidation"/>
    <s v="Debt Consolidation"/>
    <s v="323xx"/>
    <x v="19"/>
    <n v="25.01"/>
    <n v="890569"/>
    <n v="15229"/>
    <n v="1204.8399999999999"/>
    <x v="3"/>
  </r>
  <r>
    <n v="890570"/>
    <n v="1107235"/>
    <n v="3500"/>
    <n v="3500"/>
    <n v="3500"/>
    <s v=" 36 months"/>
    <n v="0.1242"/>
    <n v="116.96"/>
    <x v="0"/>
    <x v="0"/>
    <s v="Georgia Institute of Technology"/>
    <s v="&lt; 1 year"/>
    <x v="0"/>
    <n v="66660"/>
    <x v="2"/>
    <x v="51"/>
    <s v="Fully Paid"/>
    <s v="n"/>
    <s v="  Borrower added on 09/20/11 &gt; Loan requested to pay off high interest credit cards&lt;br/&gt;null"/>
    <s v="debt_consolidation"/>
    <s v="Personal"/>
    <s v="303xx"/>
    <x v="10"/>
    <n v="10.6"/>
    <n v="890570"/>
    <n v="12896"/>
    <n v="4210.2753640000001"/>
    <x v="84"/>
  </r>
  <r>
    <n v="890605"/>
    <n v="1107324"/>
    <n v="5000"/>
    <n v="5000"/>
    <n v="5000"/>
    <s v=" 36 months"/>
    <n v="0.1065"/>
    <n v="162.87"/>
    <x v="0"/>
    <x v="16"/>
    <s v="GDIC"/>
    <s v="&lt; 1 year"/>
    <x v="0"/>
    <n v="41600"/>
    <x v="2"/>
    <x v="51"/>
    <s v="Fully Paid"/>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n v="890605"/>
    <n v="14220"/>
    <n v="5863.1551870000003"/>
    <x v="84"/>
  </r>
  <r>
    <n v="890620"/>
    <n v="1107212"/>
    <n v="5000"/>
    <n v="5000"/>
    <n v="5000"/>
    <s v=" 36 months"/>
    <n v="0.16289999999999999"/>
    <n v="176.51"/>
    <x v="3"/>
    <x v="21"/>
    <s v="Bank of America"/>
    <s v="4 years"/>
    <x v="0"/>
    <n v="50400"/>
    <x v="0"/>
    <x v="51"/>
    <s v="Charged Off"/>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n v="890620"/>
    <n v="4615"/>
    <n v="3835.75"/>
    <x v="74"/>
  </r>
  <r>
    <n v="890625"/>
    <n v="1107267"/>
    <n v="14000"/>
    <n v="14000"/>
    <n v="14000"/>
    <s v=" 36 months"/>
    <n v="6.0299999999999999E-2"/>
    <n v="426.1"/>
    <x v="2"/>
    <x v="24"/>
    <s v="State of CT"/>
    <s v="10+ years"/>
    <x v="2"/>
    <n v="85000"/>
    <x v="2"/>
    <x v="51"/>
    <s v="Fully Paid"/>
    <s v="n"/>
    <s v="  Borrower added on 09/21/11 &gt; pay off 2 credit cards.  have stable job w/ overtime opportunities.&lt;br/&gt;"/>
    <s v="credit_card"/>
    <s v="Credit Card Debt"/>
    <s v="060xx"/>
    <x v="3"/>
    <n v="8.02"/>
    <n v="890625"/>
    <n v="14386"/>
    <n v="14724.925579999999"/>
    <x v="5"/>
  </r>
  <r>
    <n v="890636"/>
    <n v="1107279"/>
    <n v="12000"/>
    <n v="12000"/>
    <n v="12000"/>
    <s v=" 36 months"/>
    <n v="0.12690000000000001"/>
    <n v="402.54"/>
    <x v="0"/>
    <x v="1"/>
    <s v="InfoArmor"/>
    <s v="1 year"/>
    <x v="2"/>
    <n v="154000"/>
    <x v="2"/>
    <x v="51"/>
    <s v="Fully Paid"/>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n v="890636"/>
    <n v="5016"/>
    <n v="12981.23554"/>
    <x v="61"/>
  </r>
  <r>
    <n v="890642"/>
    <n v="1107287"/>
    <n v="4000"/>
    <n v="4000"/>
    <n v="4000"/>
    <s v=" 36 months"/>
    <n v="7.9000000000000001E-2"/>
    <n v="125.17"/>
    <x v="2"/>
    <x v="11"/>
    <s v="St michael church"/>
    <s v="4 years"/>
    <x v="2"/>
    <n v="60000"/>
    <x v="1"/>
    <x v="51"/>
    <s v="Fully Paid"/>
    <s v="n"/>
    <s v=""/>
    <s v="medical"/>
    <s v="Personal loan"/>
    <s v="620xx"/>
    <x v="16"/>
    <n v="7.78"/>
    <n v="890642"/>
    <n v="78"/>
    <n v="4101.9594699999998"/>
    <x v="10"/>
  </r>
  <r>
    <n v="890643"/>
    <n v="1107289"/>
    <n v="12000"/>
    <n v="12000"/>
    <n v="12000"/>
    <s v=" 60 months"/>
    <n v="0.1171"/>
    <n v="265.18"/>
    <x v="0"/>
    <x v="4"/>
    <s v="Continental Airlines"/>
    <s v="5 years"/>
    <x v="1"/>
    <n v="30000"/>
    <x v="2"/>
    <x v="51"/>
    <s v="Current"/>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n v="890643"/>
    <n v="7783"/>
    <n v="14571.18"/>
    <x v="101"/>
  </r>
  <r>
    <n v="890651"/>
    <n v="1107298"/>
    <n v="12000"/>
    <n v="12000"/>
    <n v="12000"/>
    <s v=" 36 months"/>
    <n v="6.0299999999999999E-2"/>
    <n v="365.23"/>
    <x v="2"/>
    <x v="24"/>
    <s v="Taylor &amp; Francis"/>
    <s v="4 years"/>
    <x v="0"/>
    <n v="53000"/>
    <x v="1"/>
    <x v="51"/>
    <s v="Fully Paid"/>
    <s v="n"/>
    <s v=""/>
    <s v="credit_card"/>
    <s v="Chase Credit Card Payback"/>
    <s v="114xx"/>
    <x v="1"/>
    <n v="11.3"/>
    <n v="890651"/>
    <n v="11871"/>
    <n v="12811.59006"/>
    <x v="2"/>
  </r>
  <r>
    <n v="890689"/>
    <n v="1107442"/>
    <n v="16000"/>
    <n v="16000"/>
    <n v="16000"/>
    <s v=" 60 months"/>
    <n v="0.1903"/>
    <n v="415.32"/>
    <x v="4"/>
    <x v="18"/>
    <s v="us army"/>
    <s v="6 years"/>
    <x v="0"/>
    <n v="32004"/>
    <x v="0"/>
    <x v="51"/>
    <s v="Fully Paid"/>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n v="890689"/>
    <n v="1618"/>
    <n v="22152.805609999999"/>
    <x v="57"/>
  </r>
  <r>
    <n v="890691"/>
    <n v="1107445"/>
    <n v="35000"/>
    <n v="35000"/>
    <n v="34833.900659999999"/>
    <s v=" 60 months"/>
    <n v="0.13489999999999999"/>
    <n v="805.17"/>
    <x v="1"/>
    <x v="13"/>
    <s v="Mundy service corp"/>
    <s v="10+ years"/>
    <x v="2"/>
    <n v="60000"/>
    <x v="2"/>
    <x v="51"/>
    <s v="Fully Paid"/>
    <s v="n"/>
    <s v="  Borrower added on 09/21/11 &gt; Thank You very much.&lt;br/&gt;"/>
    <s v="debt_consolidation"/>
    <s v="Debt Consolidation"/>
    <s v="770xx"/>
    <x v="2"/>
    <n v="19.04"/>
    <n v="890691"/>
    <n v="202"/>
    <n v="45840.076300000001"/>
    <x v="84"/>
  </r>
  <r>
    <n v="890697"/>
    <n v="1107451"/>
    <n v="17950"/>
    <n v="17950"/>
    <n v="17950"/>
    <s v=" 60 months"/>
    <n v="0.1171"/>
    <n v="396.67"/>
    <x v="0"/>
    <x v="4"/>
    <s v=""/>
    <s v="n/a"/>
    <x v="1"/>
    <n v="35880"/>
    <x v="0"/>
    <x v="48"/>
    <s v="Fully Paid"/>
    <s v="n"/>
    <s v="  Borrower added on 10/26/11 &gt; This loan is for debt consolidation and long-overdue improvements to my home. Thanks in advance.&lt;br/&gt;"/>
    <s v="debt_consolidation"/>
    <s v="Consolidate / Update"/>
    <s v="190xx"/>
    <x v="44"/>
    <n v="5.45"/>
    <n v="890697"/>
    <n v="10376"/>
    <n v="23384.850050000001"/>
    <x v="87"/>
  </r>
  <r>
    <n v="890699"/>
    <n v="1107453"/>
    <n v="20000"/>
    <n v="20000"/>
    <n v="20000"/>
    <s v=" 36 months"/>
    <n v="7.51E-2"/>
    <n v="622.22"/>
    <x v="2"/>
    <x v="12"/>
    <s v="boston volvo village"/>
    <s v="2 years"/>
    <x v="0"/>
    <n v="50000"/>
    <x v="2"/>
    <x v="51"/>
    <s v="Fully Paid"/>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n v="890699"/>
    <n v="1224"/>
    <n v="22399.767950000001"/>
    <x v="84"/>
  </r>
  <r>
    <n v="890700"/>
    <n v="1107454"/>
    <n v="8000"/>
    <n v="8000"/>
    <n v="8000"/>
    <s v=" 36 months"/>
    <n v="6.6199999999999995E-2"/>
    <n v="245.63"/>
    <x v="2"/>
    <x v="17"/>
    <s v=""/>
    <s v="n/a"/>
    <x v="2"/>
    <n v="36000"/>
    <x v="2"/>
    <x v="52"/>
    <s v="Charged Off"/>
    <s v="n"/>
    <s v="  Borrower added on 09/23/11 &gt; credit card payoff, caital one, chase and discover cards.&lt;br/&gt;"/>
    <s v="credit_card"/>
    <s v="cc payoff"/>
    <s v="325xx"/>
    <x v="19"/>
    <n v="4.9000000000000004"/>
    <n v="890700"/>
    <n v="6084"/>
    <n v="6140.75"/>
    <x v="72"/>
  </r>
  <r>
    <n v="890704"/>
    <n v="1107457"/>
    <n v="6000"/>
    <n v="6000"/>
    <n v="6000"/>
    <s v=" 36 months"/>
    <n v="0.1171"/>
    <n v="198.46"/>
    <x v="0"/>
    <x v="4"/>
    <s v="sears holding"/>
    <s v="6 years"/>
    <x v="0"/>
    <n v="45000"/>
    <x v="0"/>
    <x v="51"/>
    <s v="Fully Paid"/>
    <s v="n"/>
    <s v=""/>
    <s v="debt_consolidation"/>
    <s v="Debt Consolidation"/>
    <s v="105xx"/>
    <x v="1"/>
    <n v="19.73"/>
    <n v="890704"/>
    <n v="6217"/>
    <n v="6623.254175"/>
    <x v="62"/>
  </r>
  <r>
    <n v="890708"/>
    <n v="1107514"/>
    <n v="14000"/>
    <n v="14000"/>
    <n v="14000"/>
    <s v=" 36 months"/>
    <n v="6.0299999999999999E-2"/>
    <n v="426.1"/>
    <x v="2"/>
    <x v="24"/>
    <s v="KPMG"/>
    <s v="10+ years"/>
    <x v="0"/>
    <n v="180000"/>
    <x v="0"/>
    <x v="51"/>
    <s v="Fully Paid"/>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n v="890708"/>
    <n v="9706"/>
    <n v="15120.881100000001"/>
    <x v="59"/>
  </r>
  <r>
    <n v="890713"/>
    <n v="1107329"/>
    <n v="4000"/>
    <n v="4000"/>
    <n v="4000"/>
    <s v=" 36 months"/>
    <n v="7.9000000000000001E-2"/>
    <n v="125.17"/>
    <x v="2"/>
    <x v="11"/>
    <s v="Interstate Hotels"/>
    <s v="&lt; 1 year"/>
    <x v="0"/>
    <n v="45000"/>
    <x v="2"/>
    <x v="51"/>
    <s v="Fully Paid"/>
    <s v="n"/>
    <s v="  Borrower added on 09/22/11 &gt; Will pay in full within a year.  Thank you !!&lt;br/&gt;"/>
    <s v="debt_consolidation"/>
    <s v="Debt Consolidation"/>
    <s v="921xx"/>
    <x v="0"/>
    <n v="16.21"/>
    <n v="890713"/>
    <n v="1048"/>
    <n v="4505.7563749999999"/>
    <x v="84"/>
  </r>
  <r>
    <n v="890730"/>
    <n v="1107352"/>
    <n v="20000"/>
    <n v="20000"/>
    <n v="20000"/>
    <s v=" 36 months"/>
    <n v="9.9099999999999994E-2"/>
    <n v="644.5"/>
    <x v="0"/>
    <x v="8"/>
    <s v="Foothill De Anza Community College Distr"/>
    <s v="2 years"/>
    <x v="0"/>
    <n v="54000"/>
    <x v="2"/>
    <x v="52"/>
    <s v="Fully Paid"/>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n v="890730"/>
    <n v="9750"/>
    <n v="22512.838769999998"/>
    <x v="75"/>
  </r>
  <r>
    <n v="890754"/>
    <n v="1107477"/>
    <n v="18800"/>
    <n v="18800"/>
    <n v="18775"/>
    <s v=" 60 months"/>
    <n v="0.14269999999999999"/>
    <n v="440.08"/>
    <x v="1"/>
    <x v="2"/>
    <s v="Central Mortgage Company/Arvest Bank"/>
    <s v="7 years"/>
    <x v="0"/>
    <n v="33000"/>
    <x v="0"/>
    <x v="51"/>
    <s v="Fully Paid"/>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n v="890754"/>
    <n v="15851"/>
    <n v="23691.545549999999"/>
    <x v="93"/>
  </r>
  <r>
    <n v="890763"/>
    <n v="1107486"/>
    <n v="4000"/>
    <n v="4000"/>
    <n v="4000"/>
    <s v=" 36 months"/>
    <n v="0.1171"/>
    <n v="132.31"/>
    <x v="0"/>
    <x v="4"/>
    <s v="mount sinai"/>
    <s v="3 years"/>
    <x v="0"/>
    <n v="77250"/>
    <x v="2"/>
    <x v="52"/>
    <s v="Fully Paid"/>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n v="890763"/>
    <n v="1200"/>
    <n v="4779.1639279999999"/>
    <x v="84"/>
  </r>
  <r>
    <n v="890773"/>
    <n v="1079369"/>
    <n v="28000"/>
    <n v="28000"/>
    <n v="27725"/>
    <s v=" 36 months"/>
    <n v="9.9900000000000003E-2"/>
    <n v="903.35"/>
    <x v="0"/>
    <x v="8"/>
    <s v="BrightLine CPAs &amp; Associates Inc."/>
    <s v="4 years"/>
    <x v="2"/>
    <n v="124800"/>
    <x v="0"/>
    <x v="51"/>
    <s v="Fully Paid"/>
    <s v="n"/>
    <s v="  Borrower added on 09/01/11 &gt; Consolidating credit card debt currently at 16 percent&lt;br/&gt;"/>
    <s v="credit_card"/>
    <s v="Consolidation"/>
    <s v="336xx"/>
    <x v="19"/>
    <n v="15.65"/>
    <n v="890773"/>
    <n v="40868"/>
    <n v="30581.514940000001"/>
    <x v="3"/>
  </r>
  <r>
    <n v="890786"/>
    <n v="1107508"/>
    <n v="35000"/>
    <n v="35000"/>
    <n v="33386.399920000003"/>
    <s v=" 60 months"/>
    <n v="0.12690000000000001"/>
    <n v="790.82"/>
    <x v="0"/>
    <x v="1"/>
    <s v="Bank of America / Merrill Lynch"/>
    <s v="10+ years"/>
    <x v="2"/>
    <n v="208000"/>
    <x v="0"/>
    <x v="52"/>
    <s v="Fully Paid"/>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n v="890786"/>
    <n v="80131"/>
    <n v="46776.899969999999"/>
    <x v="86"/>
  </r>
  <r>
    <n v="890803"/>
    <n v="1107577"/>
    <n v="11000"/>
    <n v="11000"/>
    <n v="11000"/>
    <s v=" 36 months"/>
    <n v="6.6199999999999995E-2"/>
    <n v="337.75"/>
    <x v="2"/>
    <x v="17"/>
    <s v="Intertek"/>
    <s v="4 years"/>
    <x v="2"/>
    <n v="80000"/>
    <x v="1"/>
    <x v="51"/>
    <s v="Fully Paid"/>
    <s v="n"/>
    <s v=""/>
    <s v="debt_consolidation"/>
    <s v="Personel loan"/>
    <s v="703xx"/>
    <x v="27"/>
    <n v="0.81"/>
    <n v="890803"/>
    <n v="77"/>
    <n v="12107.30495"/>
    <x v="57"/>
  </r>
  <r>
    <n v="890805"/>
    <n v="1107581"/>
    <n v="6000"/>
    <n v="6000"/>
    <n v="6000"/>
    <s v=" 36 months"/>
    <n v="7.51E-2"/>
    <n v="186.67"/>
    <x v="2"/>
    <x v="12"/>
    <s v="Robert N. Wadington  and  Assoc."/>
    <s v="6 years"/>
    <x v="2"/>
    <n v="130992"/>
    <x v="1"/>
    <x v="51"/>
    <s v="Fully Paid"/>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n v="890805"/>
    <n v="6317"/>
    <n v="6712.9802399999999"/>
    <x v="89"/>
  </r>
  <r>
    <n v="890816"/>
    <n v="1107523"/>
    <n v="6000"/>
    <n v="6000"/>
    <n v="6000"/>
    <s v=" 36 months"/>
    <n v="0.13489999999999999"/>
    <n v="203.59"/>
    <x v="1"/>
    <x v="13"/>
    <s v="Burrow Construction inc."/>
    <s v="&lt; 1 year"/>
    <x v="0"/>
    <n v="45000"/>
    <x v="2"/>
    <x v="51"/>
    <s v="Charged Off"/>
    <s v="n"/>
    <s v=""/>
    <s v="debt_consolidation"/>
    <s v="debtcon1"/>
    <s v="744xx"/>
    <x v="46"/>
    <n v="23.68"/>
    <n v="890816"/>
    <n v="7872"/>
    <n v="6514.88"/>
    <x v="89"/>
  </r>
  <r>
    <n v="890826"/>
    <n v="1107532"/>
    <n v="14000"/>
    <n v="14000"/>
    <n v="14000"/>
    <s v=" 36 months"/>
    <n v="6.0299999999999999E-2"/>
    <n v="426.1"/>
    <x v="2"/>
    <x v="24"/>
    <s v="Shorecrest Preparatory School"/>
    <s v="4 years"/>
    <x v="0"/>
    <n v="40000"/>
    <x v="0"/>
    <x v="51"/>
    <s v="Fully Paid"/>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n v="890826"/>
    <n v="2733"/>
    <n v="14906.50807"/>
    <x v="11"/>
  </r>
  <r>
    <n v="890834"/>
    <n v="1107543"/>
    <n v="3600"/>
    <n v="3600"/>
    <n v="3600"/>
    <s v=" 36 months"/>
    <n v="9.9099999999999994E-2"/>
    <n v="116.01"/>
    <x v="0"/>
    <x v="8"/>
    <s v=""/>
    <s v="n/a"/>
    <x v="2"/>
    <n v="46858"/>
    <x v="0"/>
    <x v="51"/>
    <s v="Fully Paid"/>
    <s v="n"/>
    <s v=""/>
    <s v="other"/>
    <s v="Family Support"/>
    <s v="080xx"/>
    <x v="12"/>
    <n v="1.77"/>
    <n v="890834"/>
    <n v="3414"/>
    <n v="4176.3523699999996"/>
    <x v="84"/>
  </r>
  <r>
    <n v="890836"/>
    <n v="1107546"/>
    <n v="20000"/>
    <n v="20000"/>
    <n v="20000"/>
    <s v=" 60 months"/>
    <n v="0.1903"/>
    <n v="519.15"/>
    <x v="4"/>
    <x v="18"/>
    <s v="Dividend Capital TRT"/>
    <s v="1 year"/>
    <x v="0"/>
    <n v="50000"/>
    <x v="0"/>
    <x v="51"/>
    <s v="Fully Paid"/>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n v="890836"/>
    <n v="27805"/>
    <n v="25841.510829999999"/>
    <x v="85"/>
  </r>
  <r>
    <n v="890873"/>
    <n v="1107598"/>
    <n v="5000"/>
    <n v="5000"/>
    <n v="5000"/>
    <s v=" 36 months"/>
    <n v="0.1171"/>
    <n v="165.38"/>
    <x v="0"/>
    <x v="4"/>
    <s v="Sunriver Resort"/>
    <s v="2 years"/>
    <x v="0"/>
    <n v="35000"/>
    <x v="1"/>
    <x v="51"/>
    <s v="Fully Paid"/>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n v="890873"/>
    <n v="1058"/>
    <n v="5953.6736600000004"/>
    <x v="84"/>
  </r>
  <r>
    <n v="890879"/>
    <n v="1107604"/>
    <n v="6000"/>
    <n v="6000"/>
    <n v="6000"/>
    <s v=" 36 months"/>
    <n v="7.51E-2"/>
    <n v="186.67"/>
    <x v="2"/>
    <x v="12"/>
    <s v="USN"/>
    <s v="10+ years"/>
    <x v="0"/>
    <n v="125004"/>
    <x v="2"/>
    <x v="51"/>
    <s v="Fully Paid"/>
    <s v="n"/>
    <s v=""/>
    <s v="other"/>
    <s v="Lendingclub loan"/>
    <s v="967xx"/>
    <x v="38"/>
    <n v="13.15"/>
    <n v="890879"/>
    <n v="16757"/>
    <n v="6668.9267410000002"/>
    <x v="82"/>
  </r>
  <r>
    <n v="890897"/>
    <n v="1107674"/>
    <n v="20000"/>
    <n v="20000"/>
    <n v="20000"/>
    <s v=" 36 months"/>
    <n v="0.1171"/>
    <n v="661.52"/>
    <x v="0"/>
    <x v="4"/>
    <s v="FIS &amp; Wells Fargo &amp; PSI"/>
    <s v="9 years"/>
    <x v="1"/>
    <n v="48000"/>
    <x v="2"/>
    <x v="52"/>
    <s v="Fully Paid"/>
    <s v="n"/>
    <s v="  Borrower added on 09/28/11 &gt; I work three very stable jobs and intend to use this loan to consolidate high-interest credit card debt.&lt;br/&gt;null"/>
    <s v="debt_consolidation"/>
    <s v="Kristen's Loan"/>
    <s v="327xx"/>
    <x v="19"/>
    <n v="11.7"/>
    <n v="890897"/>
    <n v="13145"/>
    <n v="23814.695309999999"/>
    <x v="84"/>
  </r>
  <r>
    <n v="890919"/>
    <n v="1107632"/>
    <n v="9100"/>
    <n v="9100"/>
    <n v="9100"/>
    <s v=" 36 months"/>
    <n v="6.0299999999999999E-2"/>
    <n v="276.97000000000003"/>
    <x v="2"/>
    <x v="24"/>
    <s v="penn state university"/>
    <s v="10+ years"/>
    <x v="2"/>
    <n v="42000"/>
    <x v="2"/>
    <x v="51"/>
    <s v="Fully Paid"/>
    <s v="n"/>
    <s v="  Borrower added on 09/22/11 &gt; Purpose is Home IMPROVEMENT, not Buying&lt;br/&gt; Borrower added on 09/23/11 &gt; awaiting funds......&lt;br/&gt;"/>
    <s v="house"/>
    <s v="home improvement"/>
    <s v="168xx"/>
    <x v="44"/>
    <n v="14.66"/>
    <n v="890919"/>
    <n v="4315"/>
    <n v="9970.6580740000009"/>
    <x v="84"/>
  </r>
  <r>
    <n v="890922"/>
    <n v="1107635"/>
    <n v="7000"/>
    <n v="7000"/>
    <n v="7000"/>
    <s v=" 60 months"/>
    <n v="0.1527"/>
    <n v="167.53"/>
    <x v="1"/>
    <x v="9"/>
    <s v="Overhill Farms"/>
    <s v="4 years"/>
    <x v="0"/>
    <n v="37500"/>
    <x v="2"/>
    <x v="51"/>
    <s v="Fully Paid"/>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n v="890922"/>
    <n v="3937"/>
    <n v="9335.9055150000004"/>
    <x v="89"/>
  </r>
  <r>
    <n v="890931"/>
    <n v="1107647"/>
    <n v="12000"/>
    <n v="12000"/>
    <n v="12000"/>
    <s v=" 36 months"/>
    <n v="6.0299999999999999E-2"/>
    <n v="365.23"/>
    <x v="2"/>
    <x v="24"/>
    <s v="TOMS RIVER BOARD OF EDUCATION"/>
    <s v="10+ years"/>
    <x v="2"/>
    <n v="76000"/>
    <x v="2"/>
    <x v="51"/>
    <s v="Fully Paid"/>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n v="890931"/>
    <n v="8566"/>
    <n v="12845.00873"/>
    <x v="76"/>
  </r>
  <r>
    <n v="890935"/>
    <n v="1107652"/>
    <n v="18200"/>
    <n v="18200"/>
    <n v="18175"/>
    <s v=" 60 months"/>
    <n v="0.20300000000000001"/>
    <n v="485.24"/>
    <x v="4"/>
    <x v="26"/>
    <s v="Philip Morris"/>
    <s v="10+ years"/>
    <x v="2"/>
    <n v="52800"/>
    <x v="2"/>
    <x v="52"/>
    <s v="Current"/>
    <s v="n"/>
    <s v="  Borrower added on 09/20/11 &gt; Plan to use the funds for debt consolidation and home improvements.&lt;br/&gt;"/>
    <s v="debt_consolidation"/>
    <s v="Credit CArd"/>
    <s v="238xx"/>
    <x v="21"/>
    <n v="16.36"/>
    <n v="890935"/>
    <n v="27324"/>
    <n v="26654.04"/>
    <x v="101"/>
  </r>
  <r>
    <n v="890942"/>
    <n v="1107660"/>
    <n v="18000"/>
    <n v="18000"/>
    <n v="17975"/>
    <s v=" 60 months"/>
    <n v="0.1991"/>
    <n v="475.99"/>
    <x v="4"/>
    <x v="14"/>
    <s v="Sojourn Care"/>
    <s v="1 year"/>
    <x v="2"/>
    <n v="50000"/>
    <x v="0"/>
    <x v="52"/>
    <s v="Charged Off"/>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n v="890942"/>
    <n v="9020"/>
    <n v="17604.91"/>
    <x v="77"/>
  </r>
  <r>
    <n v="890947"/>
    <n v="1107715"/>
    <n v="23000"/>
    <n v="23000"/>
    <n v="23000"/>
    <s v=" 60 months"/>
    <n v="0.18640000000000001"/>
    <n v="592.09"/>
    <x v="4"/>
    <x v="20"/>
    <s v="L-3"/>
    <s v="10+ years"/>
    <x v="0"/>
    <n v="68000"/>
    <x v="0"/>
    <x v="51"/>
    <s v="Fully Paid"/>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n v="890947"/>
    <n v="19561"/>
    <n v="26093.545760000001"/>
    <x v="60"/>
  </r>
  <r>
    <n v="890956"/>
    <n v="1107724"/>
    <n v="3600"/>
    <n v="3600"/>
    <n v="3600"/>
    <s v=" 36 months"/>
    <n v="0.13489999999999999"/>
    <n v="122.15"/>
    <x v="1"/>
    <x v="13"/>
    <s v="university health associates"/>
    <s v="6 years"/>
    <x v="2"/>
    <n v="43000"/>
    <x v="2"/>
    <x v="51"/>
    <s v="Fully Paid"/>
    <s v="n"/>
    <s v=""/>
    <s v="other"/>
    <s v="Personal Loan"/>
    <s v="265xx"/>
    <x v="49"/>
    <n v="14.48"/>
    <n v="890956"/>
    <n v="3147"/>
    <n v="4397.3833690000001"/>
    <x v="84"/>
  </r>
  <r>
    <n v="890959"/>
    <n v="1107727"/>
    <n v="30000"/>
    <n v="30000"/>
    <n v="29500"/>
    <s v=" 60 months"/>
    <n v="0.1171"/>
    <n v="662.95"/>
    <x v="0"/>
    <x v="4"/>
    <s v="Fluor Corporation"/>
    <s v="10+ years"/>
    <x v="2"/>
    <n v="125000"/>
    <x v="0"/>
    <x v="51"/>
    <s v="Current"/>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n v="890959"/>
    <n v="145384"/>
    <n v="36440.97"/>
    <x v="101"/>
  </r>
  <r>
    <n v="890975"/>
    <n v="1107707"/>
    <n v="20000"/>
    <n v="20000"/>
    <n v="19750"/>
    <s v=" 36 months"/>
    <n v="7.9000000000000001E-2"/>
    <n v="625.80999999999995"/>
    <x v="2"/>
    <x v="11"/>
    <s v="Dow Chemical Company"/>
    <s v="4 years"/>
    <x v="2"/>
    <n v="90000"/>
    <x v="0"/>
    <x v="51"/>
    <s v="Fully Paid"/>
    <s v="n"/>
    <s v=""/>
    <s v="debt_consolidation"/>
    <s v="Payoff Credit Cards"/>
    <s v="707xx"/>
    <x v="27"/>
    <n v="14.33"/>
    <n v="890975"/>
    <n v="13584"/>
    <n v="22528.960849999999"/>
    <x v="84"/>
  </r>
  <r>
    <n v="890982"/>
    <n v="1107765"/>
    <n v="5000"/>
    <n v="5000"/>
    <n v="5000"/>
    <s v=" 60 months"/>
    <n v="0.13489999999999999"/>
    <n v="115.03"/>
    <x v="1"/>
    <x v="13"/>
    <s v="Fidelity Investments"/>
    <s v="10+ years"/>
    <x v="0"/>
    <n v="65000"/>
    <x v="2"/>
    <x v="51"/>
    <s v="Fully Paid"/>
    <s v="n"/>
    <s v="  Borrower added on 09/22/11 &gt; Get caught up on rent and mortgage (renting out condo and tenant isn't paying). &lt;br/&gt;Stable in my job - been there over 10 years. &lt;br/&gt;Just want to pay and get caught up before I fall behind.&lt;br/&gt;"/>
    <s v="other"/>
    <s v="Personal Loan"/>
    <s v="112xx"/>
    <x v="1"/>
    <n v="17.3"/>
    <n v="890982"/>
    <n v="10091"/>
    <n v="6548.5361929999999"/>
    <x v="84"/>
  </r>
  <r>
    <n v="891011"/>
    <n v="1107797"/>
    <n v="4000"/>
    <n v="4000"/>
    <n v="4000"/>
    <s v=" 36 months"/>
    <n v="0.1065"/>
    <n v="130.30000000000001"/>
    <x v="0"/>
    <x v="16"/>
    <s v="IHOP"/>
    <s v="1 year"/>
    <x v="0"/>
    <n v="35000"/>
    <x v="1"/>
    <x v="51"/>
    <s v="Fully Paid"/>
    <s v="n"/>
    <s v=""/>
    <s v="wedding"/>
    <s v="Wedding"/>
    <s v="917xx"/>
    <x v="0"/>
    <n v="7.44"/>
    <n v="891011"/>
    <n v="2983"/>
    <n v="4484.0638090000002"/>
    <x v="2"/>
  </r>
  <r>
    <n v="891012"/>
    <n v="1107730"/>
    <n v="7000"/>
    <n v="7000"/>
    <n v="7000"/>
    <s v=" 36 months"/>
    <n v="0.18640000000000001"/>
    <n v="255.32"/>
    <x v="4"/>
    <x v="20"/>
    <s v="Diamond Insurance Agency"/>
    <s v="6 years"/>
    <x v="2"/>
    <n v="54000"/>
    <x v="1"/>
    <x v="51"/>
    <s v="Fully Paid"/>
    <s v="n"/>
    <s v=""/>
    <s v="medical"/>
    <s v="Medical Loan"/>
    <s v="852xx"/>
    <x v="15"/>
    <n v="6.51"/>
    <n v="891012"/>
    <n v="452"/>
    <n v="9210.4167620000007"/>
    <x v="77"/>
  </r>
  <r>
    <n v="891014"/>
    <n v="1107731"/>
    <n v="7400"/>
    <n v="7400"/>
    <n v="7150"/>
    <s v=" 36 months"/>
    <n v="0.1065"/>
    <n v="241.05"/>
    <x v="0"/>
    <x v="16"/>
    <s v="luckys lyons groups"/>
    <s v="4 years"/>
    <x v="0"/>
    <n v="42000"/>
    <x v="1"/>
    <x v="51"/>
    <s v="Fully Paid"/>
    <s v="n"/>
    <s v=""/>
    <s v="debt_consolidation"/>
    <s v="free debt"/>
    <s v="021xx"/>
    <x v="5"/>
    <n v="5.43"/>
    <n v="891014"/>
    <n v="12815"/>
    <n v="8677.4548070000001"/>
    <x v="84"/>
  </r>
  <r>
    <n v="891016"/>
    <n v="1107734"/>
    <n v="14000"/>
    <n v="14000"/>
    <n v="13975"/>
    <s v=" 36 months"/>
    <n v="0.1065"/>
    <n v="456.03"/>
    <x v="0"/>
    <x v="16"/>
    <s v="FDIC - Federal Deposit Insurance Corp"/>
    <s v="2 years"/>
    <x v="0"/>
    <n v="56000"/>
    <x v="0"/>
    <x v="51"/>
    <s v="Fully Paid"/>
    <s v="n"/>
    <s v=""/>
    <s v="house"/>
    <s v="American Dream!"/>
    <s v="282xx"/>
    <x v="11"/>
    <n v="25.8"/>
    <n v="891016"/>
    <n v="14620"/>
    <n v="15798.386039999999"/>
    <x v="75"/>
  </r>
  <r>
    <n v="891031"/>
    <n v="1107753"/>
    <n v="7400"/>
    <n v="7400"/>
    <n v="7150"/>
    <s v=" 36 months"/>
    <n v="7.51E-2"/>
    <n v="230.23"/>
    <x v="2"/>
    <x v="12"/>
    <s v="Wells Fargo Bank "/>
    <s v="3 years"/>
    <x v="2"/>
    <n v="31075"/>
    <x v="2"/>
    <x v="51"/>
    <s v="Fully Paid"/>
    <s v="n"/>
    <s v=""/>
    <s v="debt_consolidation"/>
    <s v="Getting rid of some debt "/>
    <s v="850xx"/>
    <x v="15"/>
    <n v="14.17"/>
    <n v="891031"/>
    <n v="6639"/>
    <n v="7774.7798750000002"/>
    <x v="15"/>
  </r>
  <r>
    <n v="891046"/>
    <n v="1107821"/>
    <n v="12000"/>
    <n v="12000"/>
    <n v="12000"/>
    <s v=" 60 months"/>
    <n v="0.17580000000000001"/>
    <n v="301.99"/>
    <x v="3"/>
    <x v="15"/>
    <s v="Riverside Community Hospital"/>
    <s v="5 years"/>
    <x v="2"/>
    <n v="102000"/>
    <x v="0"/>
    <x v="51"/>
    <s v="Fully Paid"/>
    <s v="n"/>
    <s v=""/>
    <s v="debt_consolidation"/>
    <s v="Consolidate"/>
    <s v="925xx"/>
    <x v="0"/>
    <n v="19.46"/>
    <n v="891046"/>
    <n v="20000"/>
    <n v="16873.071749999999"/>
    <x v="77"/>
  </r>
  <r>
    <n v="891076"/>
    <n v="1107863"/>
    <n v="12000"/>
    <n v="12000"/>
    <n v="12000"/>
    <s v=" 36 months"/>
    <n v="6.0299999999999999E-2"/>
    <n v="365.23"/>
    <x v="2"/>
    <x v="24"/>
    <s v="Walmart Stores Inc."/>
    <s v="9 years"/>
    <x v="2"/>
    <n v="58608"/>
    <x v="0"/>
    <x v="51"/>
    <s v="Fully Paid"/>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n v="891076"/>
    <n v="25904"/>
    <n v="12572.161620000001"/>
    <x v="5"/>
  </r>
  <r>
    <n v="891090"/>
    <n v="1107879"/>
    <n v="9975"/>
    <n v="9975"/>
    <n v="9975"/>
    <s v=" 36 months"/>
    <n v="0.16289999999999999"/>
    <n v="352.13"/>
    <x v="3"/>
    <x v="21"/>
    <s v="Dolby Laboratories Inc"/>
    <s v="2 years"/>
    <x v="0"/>
    <n v="79000"/>
    <x v="0"/>
    <x v="51"/>
    <s v="Fully Paid"/>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n v="891090"/>
    <n v="59645"/>
    <n v="12676.276540000001"/>
    <x v="84"/>
  </r>
  <r>
    <n v="891092"/>
    <n v="1107881"/>
    <n v="14125"/>
    <n v="14125"/>
    <n v="14125"/>
    <s v=" 60 months"/>
    <n v="0.14269999999999999"/>
    <n v="330.65"/>
    <x v="1"/>
    <x v="2"/>
    <s v="Collier County Public Schools"/>
    <s v="5 years"/>
    <x v="0"/>
    <n v="39037"/>
    <x v="0"/>
    <x v="51"/>
    <s v="Current"/>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n v="891092"/>
    <n v="11440"/>
    <n v="18167.55"/>
    <x v="101"/>
  </r>
  <r>
    <n v="891103"/>
    <n v="1107892"/>
    <n v="12500"/>
    <n v="12500"/>
    <n v="12225"/>
    <s v=" 60 months"/>
    <n v="0.13489999999999999"/>
    <n v="287.56"/>
    <x v="1"/>
    <x v="13"/>
    <s v="US Army"/>
    <s v="10+ years"/>
    <x v="0"/>
    <n v="66000"/>
    <x v="0"/>
    <x v="51"/>
    <s v="Charged Off"/>
    <s v="n"/>
    <s v=""/>
    <s v="debt_consolidation"/>
    <s v="Consolidation Loan for ED"/>
    <s v="314xx"/>
    <x v="10"/>
    <n v="22.58"/>
    <n v="891103"/>
    <n v="24974"/>
    <n v="4018.7"/>
    <x v="70"/>
  </r>
  <r>
    <n v="891105"/>
    <n v="1107894"/>
    <n v="2400"/>
    <n v="2400"/>
    <n v="2400"/>
    <s v=" 36 months"/>
    <n v="0.1171"/>
    <n v="79.39"/>
    <x v="0"/>
    <x v="4"/>
    <s v="Ecumen"/>
    <s v="&lt; 1 year"/>
    <x v="2"/>
    <n v="22000"/>
    <x v="2"/>
    <x v="51"/>
    <s v="Fully Paid"/>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n v="891105"/>
    <n v="572"/>
    <n v="2857.7110240000002"/>
    <x v="84"/>
  </r>
  <r>
    <n v="891109"/>
    <n v="1107897"/>
    <n v="30000"/>
    <n v="30000"/>
    <n v="29975"/>
    <s v=" 60 months"/>
    <n v="0.19420000000000001"/>
    <n v="785.17"/>
    <x v="4"/>
    <x v="28"/>
    <s v="Allina"/>
    <s v="2 years"/>
    <x v="2"/>
    <n v="140000"/>
    <x v="0"/>
    <x v="52"/>
    <s v="Fully Paid"/>
    <s v="n"/>
    <s v="  Borrower added on 09/26/11 &gt; Debt consolidation and emergency fund&lt;br/&gt; Borrower added on 09/28/11 &gt; Using to pay off different personal loan, credit card balances, and have emergency fund available.&lt;br/&gt;"/>
    <s v="debt_consolidation"/>
    <s v="Debt Consolidation"/>
    <s v="554xx"/>
    <x v="36"/>
    <n v="11.16"/>
    <n v="891109"/>
    <n v="46385"/>
    <n v="44272.538610000003"/>
    <x v="83"/>
  </r>
  <r>
    <n v="891116"/>
    <n v="1104235"/>
    <n v="24000"/>
    <n v="24000"/>
    <n v="23975"/>
    <s v=" 60 months"/>
    <n v="0.18640000000000001"/>
    <n v="617.83000000000004"/>
    <x v="4"/>
    <x v="20"/>
    <s v="San Marcos CISD"/>
    <s v="3 years"/>
    <x v="1"/>
    <n v="47000"/>
    <x v="0"/>
    <x v="52"/>
    <s v="Fully Paid"/>
    <s v="n"/>
    <s v=""/>
    <s v="other"/>
    <s v="fixing house"/>
    <s v="786xx"/>
    <x v="2"/>
    <n v="14.6"/>
    <n v="891116"/>
    <n v="20459"/>
    <n v="36534.540070000003"/>
    <x v="97"/>
  </r>
  <r>
    <n v="891125"/>
    <n v="1107850"/>
    <n v="1400"/>
    <n v="1400"/>
    <n v="1400"/>
    <s v=" 36 months"/>
    <n v="0.14269999999999999"/>
    <n v="48.04"/>
    <x v="1"/>
    <x v="2"/>
    <s v="Alternative Services INC"/>
    <s v="1 year"/>
    <x v="0"/>
    <n v="33000"/>
    <x v="2"/>
    <x v="51"/>
    <s v="Fully Paid"/>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n v="891125"/>
    <n v="1276"/>
    <n v="1729.10445"/>
    <x v="84"/>
  </r>
  <r>
    <n v="891145"/>
    <n v="1107923"/>
    <n v="25000"/>
    <n v="25000"/>
    <n v="24354.065559999999"/>
    <s v=" 60 months"/>
    <n v="0.1065"/>
    <n v="539.21"/>
    <x v="0"/>
    <x v="16"/>
    <s v="L3 Communications"/>
    <s v="10+ years"/>
    <x v="2"/>
    <n v="80000"/>
    <x v="0"/>
    <x v="52"/>
    <s v="Fully Paid"/>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n v="891145"/>
    <n v="27901"/>
    <n v="30803.348259999999"/>
    <x v="16"/>
  </r>
  <r>
    <n v="891165"/>
    <n v="1088580"/>
    <n v="13800"/>
    <n v="13800"/>
    <n v="13775"/>
    <s v=" 36 months"/>
    <n v="0.13489999999999999"/>
    <n v="468.25"/>
    <x v="1"/>
    <x v="2"/>
    <s v="landmark school"/>
    <s v="10+ years"/>
    <x v="2"/>
    <n v="48000"/>
    <x v="0"/>
    <x v="51"/>
    <s v="Fully Paid"/>
    <s v="n"/>
    <s v=""/>
    <s v="other"/>
    <s v="pay federal income tax"/>
    <s v="019xx"/>
    <x v="5"/>
    <n v="6.6"/>
    <n v="891165"/>
    <n v="787"/>
    <n v="16856.568960000001"/>
    <x v="84"/>
  </r>
  <r>
    <n v="891197"/>
    <n v="1107990"/>
    <n v="8000"/>
    <n v="8000"/>
    <n v="7750"/>
    <s v=" 36 months"/>
    <n v="0.1065"/>
    <n v="260.58999999999997"/>
    <x v="0"/>
    <x v="16"/>
    <s v="Central Hydraulics"/>
    <s v="5 years"/>
    <x v="1"/>
    <n v="36000"/>
    <x v="0"/>
    <x v="51"/>
    <s v="Fully Paid"/>
    <s v="n"/>
    <s v="  Borrower added on 09/21/11 &gt; I'm going to use the loan to pay off some credit card debts and hospital bills. I have a very secure job. I always pay my bills on time.&lt;br/&gt;"/>
    <s v="debt_consolidation"/>
    <s v="Debt Consolidation"/>
    <s v="365xx"/>
    <x v="29"/>
    <n v="24.5"/>
    <n v="891197"/>
    <n v="4066"/>
    <n v="9234.7536199999995"/>
    <x v="72"/>
  </r>
  <r>
    <n v="891221"/>
    <n v="1107948"/>
    <n v="6200"/>
    <n v="6200"/>
    <n v="6200"/>
    <s v=" 36 months"/>
    <n v="0.1242"/>
    <n v="207.18"/>
    <x v="0"/>
    <x v="0"/>
    <s v="yrbnyc.com / Yellow Rat Bastard"/>
    <s v="5 years"/>
    <x v="0"/>
    <n v="46200"/>
    <x v="2"/>
    <x v="51"/>
    <s v="Fully Paid"/>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n v="891221"/>
    <n v="8549"/>
    <n v="7365.5065139999997"/>
    <x v="82"/>
  </r>
  <r>
    <n v="891228"/>
    <n v="1107957"/>
    <n v="15000"/>
    <n v="15000"/>
    <n v="15000"/>
    <s v=" 60 months"/>
    <n v="0.20300000000000001"/>
    <n v="399.92"/>
    <x v="4"/>
    <x v="26"/>
    <s v="AIG "/>
    <s v="5 years"/>
    <x v="0"/>
    <n v="206000"/>
    <x v="0"/>
    <x v="52"/>
    <s v="Fully Paid"/>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n v="891228"/>
    <n v="26380"/>
    <n v="21658.007089999999"/>
    <x v="95"/>
  </r>
  <r>
    <n v="891246"/>
    <n v="1108028"/>
    <n v="30000"/>
    <n v="30000"/>
    <n v="29950"/>
    <s v=" 60 months"/>
    <n v="0.15959999999999999"/>
    <n v="728.91"/>
    <x v="1"/>
    <x v="5"/>
    <s v="HealthSpring"/>
    <s v="5 years"/>
    <x v="2"/>
    <n v="174996"/>
    <x v="0"/>
    <x v="52"/>
    <s v="Fully Paid"/>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n v="891246"/>
    <n v="0"/>
    <n v="38240.53269"/>
    <x v="85"/>
  </r>
  <r>
    <n v="891255"/>
    <n v="1108037"/>
    <n v="6000"/>
    <n v="6000"/>
    <n v="5975"/>
    <s v=" 36 months"/>
    <n v="0.1171"/>
    <n v="198.46"/>
    <x v="0"/>
    <x v="4"/>
    <s v="Houston Marathon Committee"/>
    <s v="1 year"/>
    <x v="0"/>
    <n v="45000"/>
    <x v="1"/>
    <x v="51"/>
    <s v="Fully Paid"/>
    <s v="n"/>
    <s v=""/>
    <s v="medical"/>
    <s v="Medical"/>
    <s v="770xx"/>
    <x v="2"/>
    <n v="17.329999999999998"/>
    <n v="891255"/>
    <n v="7483"/>
    <n v="6171.5726940000004"/>
    <x v="9"/>
  </r>
  <r>
    <n v="891256"/>
    <n v="1108038"/>
    <n v="5000"/>
    <n v="5000"/>
    <n v="5000"/>
    <s v=" 60 months"/>
    <n v="0.1825"/>
    <n v="127.65"/>
    <x v="3"/>
    <x v="27"/>
    <s v="neiman marcus"/>
    <s v="&lt; 1 year"/>
    <x v="1"/>
    <n v="24996"/>
    <x v="2"/>
    <x v="51"/>
    <s v="Current"/>
    <s v="n"/>
    <s v=""/>
    <s v="debt_consolidation"/>
    <s v="my loan"/>
    <s v="917xx"/>
    <x v="0"/>
    <n v="4.18"/>
    <n v="891256"/>
    <n v="2545"/>
    <n v="6999.19"/>
    <x v="101"/>
  </r>
  <r>
    <n v="891264"/>
    <n v="1108009"/>
    <n v="14000"/>
    <n v="14000"/>
    <n v="14000"/>
    <s v=" 60 months"/>
    <n v="0.14269999999999999"/>
    <n v="327.72"/>
    <x v="1"/>
    <x v="2"/>
    <s v="Socket Mobile, Inc."/>
    <s v="10+ years"/>
    <x v="0"/>
    <n v="65000"/>
    <x v="0"/>
    <x v="52"/>
    <s v="Current"/>
    <s v="n"/>
    <s v=""/>
    <s v="debt_consolidation"/>
    <s v="Debt Consolidation"/>
    <s v="951xx"/>
    <x v="0"/>
    <n v="17.75"/>
    <n v="891264"/>
    <n v="7860"/>
    <n v="18013.45"/>
    <x v="101"/>
  </r>
  <r>
    <n v="891272"/>
    <n v="1108073"/>
    <n v="6800"/>
    <n v="6800"/>
    <n v="6775"/>
    <s v=" 60 months"/>
    <n v="0.1527"/>
    <n v="162.74"/>
    <x v="1"/>
    <x v="9"/>
    <s v="kroger Dist. Center"/>
    <s v="10+ years"/>
    <x v="2"/>
    <n v="65000"/>
    <x v="0"/>
    <x v="51"/>
    <s v="Charged Off"/>
    <s v="n"/>
    <s v=""/>
    <s v="debt_consolidation"/>
    <s v="debt consolidation"/>
    <s v="437xx"/>
    <x v="14"/>
    <n v="20.27"/>
    <n v="891272"/>
    <n v="5152"/>
    <n v="7584.24"/>
    <x v="78"/>
  </r>
  <r>
    <n v="891287"/>
    <n v="1108091"/>
    <n v="5000"/>
    <n v="5000"/>
    <n v="5000"/>
    <s v=" 60 months"/>
    <n v="0.16769999999999999"/>
    <n v="123.65"/>
    <x v="3"/>
    <x v="7"/>
    <s v="Wells Fargo"/>
    <s v="&lt; 1 year"/>
    <x v="0"/>
    <n v="38004"/>
    <x v="2"/>
    <x v="51"/>
    <s v="Fully Paid"/>
    <s v="n"/>
    <s v=""/>
    <s v="debt_consolidation"/>
    <s v="debt consolidation"/>
    <s v="563xx"/>
    <x v="36"/>
    <n v="15.38"/>
    <n v="891287"/>
    <n v="2013"/>
    <n v="6242.4580150000002"/>
    <x v="75"/>
  </r>
  <r>
    <n v="891288"/>
    <n v="1108087"/>
    <n v="6000"/>
    <n v="6000"/>
    <n v="6000"/>
    <s v=" 36 months"/>
    <n v="0.1171"/>
    <n v="198.46"/>
    <x v="0"/>
    <x v="4"/>
    <s v="BR Products, Inc."/>
    <s v="10+ years"/>
    <x v="2"/>
    <n v="150792"/>
    <x v="2"/>
    <x v="51"/>
    <s v="Fully Paid"/>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n v="891288"/>
    <n v="16223"/>
    <n v="7144.3808520000002"/>
    <x v="84"/>
  </r>
  <r>
    <n v="891289"/>
    <n v="1108092"/>
    <n v="16000"/>
    <n v="16000"/>
    <n v="15975"/>
    <s v=" 60 months"/>
    <n v="0.18640000000000001"/>
    <n v="411.89"/>
    <x v="4"/>
    <x v="20"/>
    <s v="Boeing Company"/>
    <s v="1 year"/>
    <x v="0"/>
    <n v="91000"/>
    <x v="0"/>
    <x v="51"/>
    <s v="Fully Paid"/>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n v="891289"/>
    <n v="17809"/>
    <n v="24315.42"/>
    <x v="80"/>
  </r>
  <r>
    <n v="891299"/>
    <n v="1108108"/>
    <n v="17000"/>
    <n v="17000"/>
    <n v="17000"/>
    <s v=" 36 months"/>
    <n v="0.1065"/>
    <n v="553.75"/>
    <x v="0"/>
    <x v="16"/>
    <s v="Nashville High School"/>
    <s v="10+ years"/>
    <x v="2"/>
    <n v="72000"/>
    <x v="2"/>
    <x v="52"/>
    <s v="Fully Paid"/>
    <s v="n"/>
    <s v=""/>
    <s v="debt_consolidation"/>
    <s v="Debt Loan"/>
    <s v="622xx"/>
    <x v="16"/>
    <n v="16.12"/>
    <n v="891299"/>
    <n v="17043"/>
    <n v="19374.821520000001"/>
    <x v="74"/>
  </r>
  <r>
    <n v="891312"/>
    <n v="1108044"/>
    <n v="14125"/>
    <n v="14125"/>
    <n v="14125"/>
    <s v=" 36 months"/>
    <n v="0.1065"/>
    <n v="460.1"/>
    <x v="0"/>
    <x v="16"/>
    <s v="SAC Plastics, Inc."/>
    <s v="8 years"/>
    <x v="2"/>
    <n v="31850"/>
    <x v="1"/>
    <x v="52"/>
    <s v="Fully Paid"/>
    <s v="n"/>
    <s v=""/>
    <s v="debt_consolidation"/>
    <s v="Consolidation Loan"/>
    <s v="494xx"/>
    <x v="6"/>
    <n v="16.649999999999999"/>
    <n v="891312"/>
    <n v="11955"/>
    <n v="16563.461429999999"/>
    <x v="84"/>
  </r>
  <r>
    <n v="891318"/>
    <n v="1108050"/>
    <n v="3000"/>
    <n v="3000"/>
    <n v="3000"/>
    <s v=" 36 months"/>
    <n v="7.9000000000000001E-2"/>
    <n v="93.88"/>
    <x v="2"/>
    <x v="11"/>
    <s v="PA Leadership Charter School"/>
    <s v="&lt; 1 year"/>
    <x v="0"/>
    <n v="39000"/>
    <x v="2"/>
    <x v="51"/>
    <s v="Fully Paid"/>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n v="891318"/>
    <n v="1865"/>
    <n v="3379.306094"/>
    <x v="84"/>
  </r>
  <r>
    <n v="891327"/>
    <n v="1108055"/>
    <n v="5000"/>
    <n v="5000"/>
    <n v="5000"/>
    <s v=" 36 months"/>
    <n v="6.6199999999999995E-2"/>
    <n v="153.52000000000001"/>
    <x v="2"/>
    <x v="17"/>
    <s v="belvedere club"/>
    <s v="10+ years"/>
    <x v="2"/>
    <n v="40000"/>
    <x v="2"/>
    <x v="51"/>
    <s v="Fully Paid"/>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n v="891327"/>
    <n v="1191"/>
    <n v="5526.6508519999998"/>
    <x v="84"/>
  </r>
  <r>
    <n v="891334"/>
    <n v="1108163"/>
    <n v="3500"/>
    <n v="3500"/>
    <n v="3500"/>
    <s v=" 36 months"/>
    <n v="0.13489999999999999"/>
    <n v="118.76"/>
    <x v="1"/>
    <x v="13"/>
    <s v="GE Healthcare"/>
    <s v="4 years"/>
    <x v="0"/>
    <n v="79500"/>
    <x v="1"/>
    <x v="51"/>
    <s v="Fully Paid"/>
    <s v="n"/>
    <s v="  Borrower added on 09/20/11 &gt; Had some family emergencies where medical expenses were incurred...using this lower interest loan to help them out and pay back at a lower monthly payment.&lt;br/&gt;"/>
    <s v="debt_consolidation"/>
    <s v="Debt Consolidation 2011"/>
    <s v="532xx"/>
    <x v="18"/>
    <n v="22.97"/>
    <n v="891334"/>
    <n v="27502"/>
    <n v="4221.1663140000001"/>
    <x v="16"/>
  </r>
  <r>
    <n v="891347"/>
    <n v="1108181"/>
    <n v="5500"/>
    <n v="5500"/>
    <n v="5500"/>
    <s v=" 36 months"/>
    <n v="0.14649999999999999"/>
    <n v="189.72"/>
    <x v="1"/>
    <x v="3"/>
    <s v="Arthur J. Gallagher &amp; Co."/>
    <s v="&lt; 1 year"/>
    <x v="0"/>
    <n v="73700"/>
    <x v="0"/>
    <x v="51"/>
    <s v="Fully Paid"/>
    <s v="n"/>
    <s v=""/>
    <s v="debt_consolidation"/>
    <s v="Debt Consol."/>
    <s v="600xx"/>
    <x v="16"/>
    <n v="12.98"/>
    <n v="891347"/>
    <n v="4450"/>
    <n v="6829.8291820000004"/>
    <x v="84"/>
  </r>
  <r>
    <n v="891393"/>
    <n v="1108264"/>
    <n v="15000"/>
    <n v="15000"/>
    <n v="14975"/>
    <s v=" 60 months"/>
    <n v="0.17580000000000001"/>
    <n v="377.49"/>
    <x v="3"/>
    <x v="15"/>
    <s v="Federal Government NLRB Agency"/>
    <s v="10+ years"/>
    <x v="2"/>
    <n v="112000"/>
    <x v="0"/>
    <x v="51"/>
    <s v="Current"/>
    <s v="n"/>
    <s v=""/>
    <s v="medical"/>
    <s v="Medical Loan"/>
    <s v="852xx"/>
    <x v="15"/>
    <n v="14.55"/>
    <n v="891393"/>
    <n v="54675"/>
    <n v="20721.52"/>
    <x v="101"/>
  </r>
  <r>
    <n v="891404"/>
    <n v="1108279"/>
    <n v="15250"/>
    <n v="15250"/>
    <n v="15250"/>
    <s v=" 60 months"/>
    <n v="0.12690000000000001"/>
    <n v="344.57"/>
    <x v="0"/>
    <x v="1"/>
    <s v="Panera Bread"/>
    <s v="7 years"/>
    <x v="0"/>
    <n v="29744"/>
    <x v="0"/>
    <x v="51"/>
    <s v="Charged Off"/>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n v="891404"/>
    <n v="1535"/>
    <n v="5855.91"/>
    <x v="76"/>
  </r>
  <r>
    <n v="891428"/>
    <n v="1108211"/>
    <n v="10625"/>
    <n v="10625"/>
    <n v="10600"/>
    <s v=" 36 months"/>
    <n v="6.6199999999999995E-2"/>
    <n v="326.23"/>
    <x v="2"/>
    <x v="17"/>
    <s v="Hill Country Community Clinic"/>
    <s v="&lt; 1 year"/>
    <x v="2"/>
    <n v="40000"/>
    <x v="0"/>
    <x v="51"/>
    <s v="Fully Paid"/>
    <s v="n"/>
    <s v="  Borrower added on 09/20/11 &gt; The loan will be used to expand our current investing partnership. We currently invest in equities and real estate.&lt;br/&gt;"/>
    <s v="small_business"/>
    <s v="Business Loan"/>
    <s v="960xx"/>
    <x v="0"/>
    <n v="16.89"/>
    <n v="891428"/>
    <n v="1099"/>
    <n v="11744.13306"/>
    <x v="84"/>
  </r>
  <r>
    <n v="891438"/>
    <n v="1108225"/>
    <n v="15000"/>
    <n v="15000"/>
    <n v="15000"/>
    <s v=" 60 months"/>
    <n v="0.1171"/>
    <n v="331.48"/>
    <x v="0"/>
    <x v="4"/>
    <s v="Southern Counties Oil Co."/>
    <s v="&lt; 1 year"/>
    <x v="0"/>
    <n v="80000"/>
    <x v="2"/>
    <x v="51"/>
    <s v="Fully Paid"/>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n v="891438"/>
    <n v="8659"/>
    <n v="19397.050009999999"/>
    <x v="86"/>
  </r>
  <r>
    <n v="891457"/>
    <n v="1108246"/>
    <n v="3000"/>
    <n v="3000"/>
    <n v="3000"/>
    <s v=" 36 months"/>
    <n v="8.8999999999999996E-2"/>
    <n v="95.26"/>
    <x v="2"/>
    <x v="6"/>
    <s v="Elwyn NC"/>
    <s v="2 years"/>
    <x v="0"/>
    <n v="48000"/>
    <x v="1"/>
    <x v="51"/>
    <s v="Fully Paid"/>
    <s v="n"/>
    <s v=""/>
    <s v="other"/>
    <s v="Personal"/>
    <s v="951xx"/>
    <x v="0"/>
    <n v="16.600000000000001"/>
    <n v="891457"/>
    <n v="11593"/>
    <n v="3429.3450200000002"/>
    <x v="84"/>
  </r>
  <r>
    <n v="891490"/>
    <n v="1108372"/>
    <n v="4200"/>
    <n v="4200"/>
    <n v="4200"/>
    <s v=" 36 months"/>
    <n v="0.12690000000000001"/>
    <n v="140.88999999999999"/>
    <x v="0"/>
    <x v="1"/>
    <s v="SunTrust Bank"/>
    <s v="2 years"/>
    <x v="2"/>
    <n v="120000"/>
    <x v="0"/>
    <x v="51"/>
    <s v="Fully Paid"/>
    <s v="n"/>
    <s v=""/>
    <s v="home_improvement"/>
    <s v="Personal Loan - Home Improvement"/>
    <s v="350xx"/>
    <x v="29"/>
    <n v="6.35"/>
    <n v="891490"/>
    <n v="2813"/>
    <n v="4411.7742719999997"/>
    <x v="6"/>
  </r>
  <r>
    <n v="891512"/>
    <n v="1108252"/>
    <n v="18000"/>
    <n v="18000"/>
    <n v="18000"/>
    <s v=" 60 months"/>
    <n v="0.15959999999999999"/>
    <n v="437.35"/>
    <x v="1"/>
    <x v="5"/>
    <s v="Hawaii Electric Light Company  Inc."/>
    <s v="10+ years"/>
    <x v="2"/>
    <n v="114000"/>
    <x v="0"/>
    <x v="52"/>
    <s v="Current"/>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n v="891512"/>
    <n v="20705"/>
    <n v="23540.94"/>
    <x v="101"/>
  </r>
  <r>
    <n v="891536"/>
    <n v="1108332"/>
    <n v="1500"/>
    <n v="1500"/>
    <n v="1500"/>
    <s v=" 36 months"/>
    <n v="0.1903"/>
    <n v="55.01"/>
    <x v="4"/>
    <x v="18"/>
    <s v="Kenney Manufacturing Company"/>
    <s v="2 years"/>
    <x v="0"/>
    <n v="64000"/>
    <x v="1"/>
    <x v="51"/>
    <s v="Fully Paid"/>
    <s v="n"/>
    <s v=""/>
    <s v="debt_consolidation"/>
    <s v="Debt Consolidation Loan"/>
    <s v="028xx"/>
    <x v="43"/>
    <n v="16.760000000000002"/>
    <n v="891536"/>
    <n v="6637"/>
    <n v="1979.34917"/>
    <x v="94"/>
  </r>
  <r>
    <n v="891543"/>
    <n v="1108340"/>
    <n v="8400"/>
    <n v="8400"/>
    <n v="8375"/>
    <s v=" 60 months"/>
    <n v="0.14269999999999999"/>
    <n v="196.64"/>
    <x v="1"/>
    <x v="2"/>
    <s v="EMI MUSIC PUBLISHING"/>
    <s v="&lt; 1 year"/>
    <x v="2"/>
    <n v="72000"/>
    <x v="2"/>
    <x v="51"/>
    <s v="Fully Paid"/>
    <s v="n"/>
    <s v=""/>
    <s v="home_improvement"/>
    <s v="Roof repair loan"/>
    <s v="070xx"/>
    <x v="12"/>
    <n v="10.029999999999999"/>
    <n v="891543"/>
    <n v="10967"/>
    <n v="10650.52824"/>
    <x v="82"/>
  </r>
  <r>
    <n v="891547"/>
    <n v="1108345"/>
    <n v="5000"/>
    <n v="5000"/>
    <n v="5000"/>
    <s v=" 36 months"/>
    <n v="7.51E-2"/>
    <n v="155.56"/>
    <x v="2"/>
    <x v="12"/>
    <s v="Wizard Computer Services, Inc."/>
    <s v="9 years"/>
    <x v="2"/>
    <n v="92000"/>
    <x v="1"/>
    <x v="51"/>
    <s v="Charged Off"/>
    <s v="n"/>
    <s v="  Borrower added on 09/21/11 &gt; I am doing a small bathroom remodel.  I have excellent credit.&lt;br/&gt;null"/>
    <s v="home_improvement"/>
    <s v="Home Improvement"/>
    <s v="027xx"/>
    <x v="5"/>
    <n v="13.28"/>
    <n v="891547"/>
    <n v="81001"/>
    <n v="1686.82"/>
    <x v="9"/>
  </r>
  <r>
    <n v="891558"/>
    <n v="1108357"/>
    <n v="25000"/>
    <n v="25000"/>
    <n v="24400"/>
    <s v=" 60 months"/>
    <n v="0.1065"/>
    <n v="539.21"/>
    <x v="0"/>
    <x v="16"/>
    <s v="Tait, Weller and Baker LLP"/>
    <s v="7 years"/>
    <x v="2"/>
    <n v="87500"/>
    <x v="0"/>
    <x v="52"/>
    <s v="Charged Off"/>
    <s v="n"/>
    <s v="  Borrower added on 09/22/11 &gt; This loan is primarily to be used for paying off debt and a small amount will be used for home improvements.&lt;br/&gt;"/>
    <s v="debt_consolidation"/>
    <s v="Debt Consolidation"/>
    <s v="194xx"/>
    <x v="44"/>
    <n v="13.97"/>
    <n v="891558"/>
    <n v="6828"/>
    <n v="13204.71"/>
    <x v="85"/>
  </r>
  <r>
    <n v="891566"/>
    <n v="1108399"/>
    <n v="2500"/>
    <n v="2500"/>
    <n v="2500"/>
    <s v=" 36 months"/>
    <n v="6.6199999999999995E-2"/>
    <n v="76.760000000000005"/>
    <x v="2"/>
    <x v="17"/>
    <s v=""/>
    <s v="n/a"/>
    <x v="0"/>
    <n v="15889"/>
    <x v="0"/>
    <x v="52"/>
    <s v="Fully Paid"/>
    <s v="n"/>
    <s v="  Borrower added on 09/21/11 &gt; I wish to use money to pay off discover credit card and to pay for remodeling of my bathroom.&lt;br/&gt;"/>
    <s v="debt_consolidation"/>
    <s v="Personal Loan"/>
    <s v="180xx"/>
    <x v="44"/>
    <n v="19.86"/>
    <n v="891566"/>
    <n v="10963"/>
    <n v="2763.3254259999999"/>
    <x v="84"/>
  </r>
  <r>
    <n v="891572"/>
    <n v="1108407"/>
    <n v="30000"/>
    <n v="30000"/>
    <n v="29262.639159999999"/>
    <s v=" 60 months"/>
    <n v="0.16769999999999999"/>
    <n v="741.88"/>
    <x v="3"/>
    <x v="7"/>
    <s v="Sheshunoff"/>
    <s v="&lt; 1 year"/>
    <x v="0"/>
    <n v="129000"/>
    <x v="0"/>
    <x v="52"/>
    <s v="Fully Paid"/>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n v="891572"/>
    <n v="25187"/>
    <n v="41303.531909999998"/>
    <x v="16"/>
  </r>
  <r>
    <n v="891582"/>
    <n v="1108470"/>
    <n v="6000"/>
    <n v="6000"/>
    <n v="5750"/>
    <s v=" 36 months"/>
    <n v="0.12690000000000001"/>
    <n v="201.27"/>
    <x v="0"/>
    <x v="1"/>
    <s v="National Fuel Gas"/>
    <s v="10+ years"/>
    <x v="2"/>
    <n v="96000"/>
    <x v="1"/>
    <x v="51"/>
    <s v="Fully Paid"/>
    <s v="n"/>
    <s v=""/>
    <s v="debt_consolidation"/>
    <s v="Pay for education"/>
    <s v="140xx"/>
    <x v="1"/>
    <n v="22.94"/>
    <n v="891582"/>
    <n v="72019"/>
    <n v="7245.6757669999997"/>
    <x v="84"/>
  </r>
  <r>
    <n v="891590"/>
    <n v="1108478"/>
    <n v="5000"/>
    <n v="5000"/>
    <n v="5000"/>
    <s v=" 36 months"/>
    <n v="6.0299999999999999E-2"/>
    <n v="152.18"/>
    <x v="2"/>
    <x v="24"/>
    <s v="Dept. of Homeland Security"/>
    <s v="10+ years"/>
    <x v="2"/>
    <n v="115000"/>
    <x v="0"/>
    <x v="51"/>
    <s v="Fully Paid"/>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n v="891590"/>
    <n v="2175"/>
    <n v="5478.3879809999999"/>
    <x v="84"/>
  </r>
  <r>
    <n v="891605"/>
    <n v="1108496"/>
    <n v="28250"/>
    <n v="28250"/>
    <n v="27942.123230000001"/>
    <s v=" 36 months"/>
    <n v="0.16769999999999999"/>
    <n v="1003.96"/>
    <x v="3"/>
    <x v="7"/>
    <s v="Tekglobe, Inc."/>
    <s v="7 years"/>
    <x v="2"/>
    <n v="120000"/>
    <x v="2"/>
    <x v="51"/>
    <s v="Fully Paid"/>
    <s v="n"/>
    <s v=""/>
    <s v="debt_consolidation"/>
    <s v="DebtDent"/>
    <s v="605xx"/>
    <x v="16"/>
    <n v="6.19"/>
    <n v="891605"/>
    <n v="23825"/>
    <n v="36142.505349999999"/>
    <x v="84"/>
  </r>
  <r>
    <n v="891609"/>
    <n v="1108501"/>
    <n v="35000"/>
    <n v="35000"/>
    <n v="34099.330840000002"/>
    <s v=" 60 months"/>
    <n v="0.13489999999999999"/>
    <n v="805.17"/>
    <x v="1"/>
    <x v="13"/>
    <s v=""/>
    <s v="8 years"/>
    <x v="1"/>
    <n v="90000"/>
    <x v="0"/>
    <x v="52"/>
    <s v="Fully Paid"/>
    <s v="n"/>
    <s v="  Borrower added on 10/02/11 &gt; I plan on using this loan to pay off my credit cards. I moved my business to a bigger location and had to pay for the build out of the new location.&lt;br/&gt;"/>
    <s v="debt_consolidation"/>
    <s v="my loan"/>
    <s v="068xx"/>
    <x v="3"/>
    <n v="19.09"/>
    <n v="891609"/>
    <n v="37902"/>
    <n v="44791.583839999999"/>
    <x v="68"/>
  </r>
  <r>
    <n v="891622"/>
    <n v="1108421"/>
    <n v="12000"/>
    <n v="12000"/>
    <n v="12000"/>
    <s v=" 36 months"/>
    <n v="0.16769999999999999"/>
    <n v="426.47"/>
    <x v="3"/>
    <x v="7"/>
    <s v="bsw inc"/>
    <s v="&lt; 1 year"/>
    <x v="2"/>
    <n v="44004"/>
    <x v="0"/>
    <x v="51"/>
    <s v="Charged Off"/>
    <s v="n"/>
    <s v="  Borrower added on 09/21/11 &gt; fire stove home addition&lt;br/&gt;null"/>
    <s v="home_improvement"/>
    <s v="Home Improvement"/>
    <s v="597xx"/>
    <x v="48"/>
    <n v="14.29"/>
    <n v="891622"/>
    <n v="0"/>
    <n v="10150.19"/>
    <x v="69"/>
  </r>
  <r>
    <n v="891636"/>
    <n v="1108437"/>
    <n v="18950"/>
    <n v="18950"/>
    <n v="18950"/>
    <s v=" 36 months"/>
    <n v="0.15959999999999999"/>
    <n v="665.86"/>
    <x v="1"/>
    <x v="5"/>
    <s v="Marshfield Associates"/>
    <s v="7 years"/>
    <x v="0"/>
    <n v="60000"/>
    <x v="0"/>
    <x v="51"/>
    <s v="Fully Paid"/>
    <s v="n"/>
    <s v="  Borrower added on 09/21/11 &gt; Consolidation of credit cards to make payments more manageable.&lt;br/&gt;null"/>
    <s v="debt_consolidation"/>
    <s v="Debt Consolidation"/>
    <s v="200xx"/>
    <x v="37"/>
    <n v="18"/>
    <n v="891636"/>
    <n v="14244"/>
    <n v="23727.395479999999"/>
    <x v="57"/>
  </r>
  <r>
    <n v="891646"/>
    <n v="1108448"/>
    <n v="14300"/>
    <n v="14300"/>
    <n v="14300"/>
    <s v=" 60 months"/>
    <n v="7.9000000000000001E-2"/>
    <n v="289.27"/>
    <x v="2"/>
    <x v="11"/>
    <s v="liveTv"/>
    <s v="4 years"/>
    <x v="2"/>
    <n v="38400"/>
    <x v="1"/>
    <x v="52"/>
    <s v="Fully Paid"/>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n v="891646"/>
    <n v="9282"/>
    <n v="17237.279989999999"/>
    <x v="98"/>
  </r>
  <r>
    <n v="891656"/>
    <n v="1108462"/>
    <n v="15000"/>
    <n v="15000"/>
    <n v="14975"/>
    <s v=" 60 months"/>
    <n v="0.14269999999999999"/>
    <n v="351.13"/>
    <x v="1"/>
    <x v="2"/>
    <s v="Balloon Promotions"/>
    <s v="10+ years"/>
    <x v="0"/>
    <n v="40800"/>
    <x v="1"/>
    <x v="52"/>
    <s v="Charged Off"/>
    <s v="n"/>
    <s v=""/>
    <s v="medical"/>
    <s v="Loan"/>
    <s v="070xx"/>
    <x v="12"/>
    <n v="13.84"/>
    <n v="891656"/>
    <n v="2439"/>
    <n v="4208.6400000000003"/>
    <x v="5"/>
  </r>
  <r>
    <n v="891677"/>
    <n v="1108537"/>
    <n v="12000"/>
    <n v="12000"/>
    <n v="12000"/>
    <s v=" 36 months"/>
    <n v="7.9000000000000001E-2"/>
    <n v="375.49"/>
    <x v="2"/>
    <x v="11"/>
    <s v="OneSource"/>
    <s v="&lt; 1 year"/>
    <x v="0"/>
    <n v="75000"/>
    <x v="2"/>
    <x v="51"/>
    <s v="Fully Paid"/>
    <s v="n"/>
    <s v="  Borrower added on 09/22/11 &gt; Consolidate Credit Card Debt&lt;br/&gt;"/>
    <s v="debt_consolidation"/>
    <s v="Debt Consolidation"/>
    <s v="021xx"/>
    <x v="5"/>
    <n v="8.86"/>
    <n v="891677"/>
    <n v="2834"/>
    <n v="13514.904640000001"/>
    <x v="94"/>
  </r>
  <r>
    <n v="891701"/>
    <n v="1108562"/>
    <n v="35000"/>
    <n v="35000"/>
    <n v="34828.303749999999"/>
    <s v=" 60 months"/>
    <n v="0.18640000000000001"/>
    <n v="901.01"/>
    <x v="4"/>
    <x v="20"/>
    <s v="Genex Turbine Technologies"/>
    <s v="2 years"/>
    <x v="2"/>
    <n v="130000"/>
    <x v="0"/>
    <x v="52"/>
    <s v="Fully Paid"/>
    <s v="n"/>
    <s v="  Borrower added on 09/27/11 &gt; Using these funds to pay off higher interest credit cards and replace the decking on our deck.&lt;br/&gt;"/>
    <s v="debt_consolidation"/>
    <s v="Debt Consolidation/Home Improvement"/>
    <s v="088xx"/>
    <x v="12"/>
    <n v="10.53"/>
    <n v="891701"/>
    <n v="33446"/>
    <n v="44293.015180000002"/>
    <x v="67"/>
  </r>
  <r>
    <n v="891706"/>
    <n v="1108618"/>
    <n v="35000"/>
    <n v="35000"/>
    <n v="34750"/>
    <s v=" 36 months"/>
    <n v="8.8999999999999996E-2"/>
    <n v="1111.3699999999999"/>
    <x v="2"/>
    <x v="6"/>
    <s v="GE Healthcare"/>
    <s v="10+ years"/>
    <x v="0"/>
    <n v="83000"/>
    <x v="0"/>
    <x v="52"/>
    <s v="Fully Paid"/>
    <s v="n"/>
    <s v=""/>
    <s v="debt_consolidation"/>
    <s v="Get Out of Debt 2011"/>
    <s v="121xx"/>
    <x v="1"/>
    <n v="16.64"/>
    <n v="891706"/>
    <n v="38966"/>
    <n v="40009.008269999998"/>
    <x v="77"/>
  </r>
  <r>
    <n v="891712"/>
    <n v="1108504"/>
    <n v="20000"/>
    <n v="20000"/>
    <n v="19750"/>
    <s v=" 36 months"/>
    <n v="7.9000000000000001E-2"/>
    <n v="625.80999999999995"/>
    <x v="2"/>
    <x v="11"/>
    <s v="PricewaterhouseCoopers"/>
    <s v="2 years"/>
    <x v="0"/>
    <n v="54000"/>
    <x v="2"/>
    <x v="51"/>
    <s v="Fully Paid"/>
    <s v="n"/>
    <s v=""/>
    <s v="debt_consolidation"/>
    <s v="Debt Solution "/>
    <s v="330xx"/>
    <x v="19"/>
    <n v="16.53"/>
    <n v="891712"/>
    <n v="6100"/>
    <n v="21990.881799999999"/>
    <x v="75"/>
  </r>
  <r>
    <n v="891713"/>
    <n v="1108505"/>
    <n v="12000"/>
    <n v="12000"/>
    <n v="11750"/>
    <s v=" 60 months"/>
    <n v="9.9099999999999994E-2"/>
    <n v="254.44"/>
    <x v="0"/>
    <x v="8"/>
    <s v="City of Bainbridge"/>
    <s v="6 years"/>
    <x v="2"/>
    <n v="55000"/>
    <x v="1"/>
    <x v="51"/>
    <s v="Fully Paid"/>
    <s v="n"/>
    <s v=""/>
    <s v="debt_consolidation"/>
    <s v="Dept Payoff"/>
    <s v="398xx"/>
    <x v="10"/>
    <n v="15.08"/>
    <n v="891713"/>
    <n v="12381"/>
    <n v="14910.179990000001"/>
    <x v="92"/>
  </r>
  <r>
    <n v="891718"/>
    <n v="1108511"/>
    <n v="16000"/>
    <n v="16000"/>
    <n v="16000"/>
    <s v=" 36 months"/>
    <n v="6.0299999999999999E-2"/>
    <n v="486.97"/>
    <x v="2"/>
    <x v="24"/>
    <s v="Parsons Corporation"/>
    <s v="7 years"/>
    <x v="2"/>
    <n v="67200"/>
    <x v="0"/>
    <x v="51"/>
    <s v="Fully Paid"/>
    <s v="n"/>
    <s v=""/>
    <s v="debt_consolidation"/>
    <s v="Debt Consolidation 2"/>
    <s v="751xx"/>
    <x v="2"/>
    <n v="15.05"/>
    <n v="891718"/>
    <n v="9350"/>
    <n v="17530.861659999999"/>
    <x v="84"/>
  </r>
  <r>
    <n v="891745"/>
    <n v="1108595"/>
    <n v="15600"/>
    <n v="15600"/>
    <n v="15350"/>
    <s v=" 60 months"/>
    <n v="0.1991"/>
    <n v="412.53"/>
    <x v="4"/>
    <x v="14"/>
    <s v="visiting nursing service of new york"/>
    <s v="5 years"/>
    <x v="0"/>
    <n v="123000"/>
    <x v="0"/>
    <x v="51"/>
    <s v="Current"/>
    <s v="n"/>
    <s v="  Borrower added on 09/21/11 &gt; loan request for home improvements/dental work&lt;br/&gt; Borrower added on 09/21/11 &gt; loan for home improvement and dental work&lt;br/&gt;"/>
    <s v="home_improvement"/>
    <s v="home improvement/dental work"/>
    <s v="112xx"/>
    <x v="1"/>
    <n v="7.69"/>
    <n v="891745"/>
    <n v="3400"/>
    <n v="22696.62"/>
    <x v="101"/>
  </r>
  <r>
    <n v="891753"/>
    <n v="1108605"/>
    <n v="14800"/>
    <n v="14800"/>
    <n v="14800"/>
    <s v=" 60 months"/>
    <n v="0.13489999999999999"/>
    <n v="340.47"/>
    <x v="1"/>
    <x v="13"/>
    <s v="homemax realestate"/>
    <s v="7 years"/>
    <x v="1"/>
    <n v="60000"/>
    <x v="1"/>
    <x v="51"/>
    <s v="Charged Off"/>
    <s v="n"/>
    <s v=""/>
    <s v="debt_consolidation"/>
    <s v="Debt Consolidation"/>
    <s v="020xx"/>
    <x v="5"/>
    <n v="8.82"/>
    <n v="891753"/>
    <n v="14495"/>
    <n v="17004.46"/>
    <x v="98"/>
  </r>
  <r>
    <n v="891766"/>
    <n v="1108628"/>
    <n v="5100"/>
    <n v="5100"/>
    <n v="5100"/>
    <s v=" 36 months"/>
    <n v="7.9000000000000001E-2"/>
    <n v="159.59"/>
    <x v="2"/>
    <x v="11"/>
    <s v="Eye care centers of america"/>
    <s v="3 years"/>
    <x v="2"/>
    <n v="30000"/>
    <x v="1"/>
    <x v="51"/>
    <s v="Fully Paid"/>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n v="891766"/>
    <n v="16345"/>
    <n v="5734.4877990000005"/>
    <x v="95"/>
  </r>
  <r>
    <n v="891773"/>
    <n v="1108636"/>
    <n v="25000"/>
    <n v="25000"/>
    <n v="24750"/>
    <s v=" 60 months"/>
    <n v="0.1065"/>
    <n v="539.21"/>
    <x v="0"/>
    <x v="16"/>
    <s v="USPS"/>
    <s v="10+ years"/>
    <x v="2"/>
    <n v="75000"/>
    <x v="0"/>
    <x v="52"/>
    <s v="Fully Paid"/>
    <s v="n"/>
    <s v=""/>
    <s v="debt_consolidation"/>
    <s v="Dept Consolidation"/>
    <s v="925xx"/>
    <x v="0"/>
    <n v="6.88"/>
    <n v="891773"/>
    <n v="38498"/>
    <n v="29350.016250000001"/>
    <x v="85"/>
  </r>
  <r>
    <n v="891795"/>
    <n v="1108660"/>
    <n v="4800"/>
    <n v="4800"/>
    <n v="4800"/>
    <s v=" 36 months"/>
    <n v="7.9000000000000001E-2"/>
    <n v="150.19999999999999"/>
    <x v="2"/>
    <x v="11"/>
    <s v="IIR USA"/>
    <s v="&lt; 1 year"/>
    <x v="0"/>
    <n v="40000"/>
    <x v="2"/>
    <x v="51"/>
    <s v="Fully Paid"/>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n v="891795"/>
    <n v="6398"/>
    <n v="5403.9885009999998"/>
    <x v="16"/>
  </r>
  <r>
    <n v="891796"/>
    <n v="1108661"/>
    <n v="5400"/>
    <n v="5400"/>
    <n v="5400"/>
    <s v=" 36 months"/>
    <n v="8.8999999999999996E-2"/>
    <n v="171.47"/>
    <x v="2"/>
    <x v="6"/>
    <s v="Mercy St Anne"/>
    <s v="2 years"/>
    <x v="2"/>
    <n v="47000"/>
    <x v="1"/>
    <x v="51"/>
    <s v="Fully Paid"/>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n v="891796"/>
    <n v="1133"/>
    <n v="6172.8108549999997"/>
    <x v="84"/>
  </r>
  <r>
    <n v="891797"/>
    <n v="1108662"/>
    <n v="5000"/>
    <n v="5000"/>
    <n v="5000"/>
    <s v=" 36 months"/>
    <n v="8.8999999999999996E-2"/>
    <n v="158.77000000000001"/>
    <x v="2"/>
    <x v="6"/>
    <s v="Big Hollow Primary School"/>
    <s v="2 years"/>
    <x v="0"/>
    <n v="44004"/>
    <x v="2"/>
    <x v="51"/>
    <s v="Fully Paid"/>
    <s v="n"/>
    <s v=""/>
    <s v="debt_consolidation"/>
    <s v="Debt Consolidation"/>
    <s v="600xx"/>
    <x v="16"/>
    <n v="12.71"/>
    <n v="891797"/>
    <n v="1942"/>
    <n v="5715.5580659999996"/>
    <x v="84"/>
  </r>
  <r>
    <n v="891799"/>
    <n v="1108714"/>
    <n v="20125"/>
    <n v="20125"/>
    <n v="20100"/>
    <s v=" 60 months"/>
    <n v="0.1065"/>
    <n v="434.07"/>
    <x v="0"/>
    <x v="16"/>
    <s v="Pigs Unlimited International Inc"/>
    <s v="2 years"/>
    <x v="2"/>
    <n v="42000"/>
    <x v="0"/>
    <x v="52"/>
    <s v="Fully Paid"/>
    <s v="n"/>
    <s v="  Borrower added on 09/21/11 &gt; Debt consolidation&lt;br/&gt;"/>
    <s v="debt_consolidation"/>
    <s v="Debt Consolidation"/>
    <s v="774xx"/>
    <x v="2"/>
    <n v="27.29"/>
    <n v="891799"/>
    <n v="20537"/>
    <n v="25134.542600000001"/>
    <x v="83"/>
  </r>
  <r>
    <n v="891804"/>
    <n v="1108720"/>
    <n v="21000"/>
    <n v="21000"/>
    <n v="20750"/>
    <s v=" 60 months"/>
    <n v="0.18640000000000001"/>
    <n v="540.61"/>
    <x v="4"/>
    <x v="20"/>
    <s v="UBS Financial Services, Inc"/>
    <s v="3 years"/>
    <x v="2"/>
    <n v="55000"/>
    <x v="2"/>
    <x v="51"/>
    <s v="Charged Off"/>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n v="891804"/>
    <n v="17858"/>
    <n v="10682.85"/>
    <x v="76"/>
  </r>
  <r>
    <n v="891840"/>
    <n v="1108700"/>
    <n v="4200"/>
    <n v="4200"/>
    <n v="4200"/>
    <s v=" 36 months"/>
    <n v="9.9099999999999994E-2"/>
    <n v="135.35"/>
    <x v="0"/>
    <x v="8"/>
    <s v="Harper Construction Co., Inc."/>
    <s v="10+ years"/>
    <x v="0"/>
    <n v="55000"/>
    <x v="1"/>
    <x v="51"/>
    <s v="Fully Paid"/>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n v="891840"/>
    <n v="10916"/>
    <n v="4861.393849"/>
    <x v="95"/>
  </r>
  <r>
    <n v="891841"/>
    <n v="1108701"/>
    <n v="15000"/>
    <n v="15000"/>
    <n v="15000"/>
    <s v=" 36 months"/>
    <n v="0.13489999999999999"/>
    <n v="508.96"/>
    <x v="1"/>
    <x v="13"/>
    <s v="ARROWHEAD PROMOTION"/>
    <s v="10+ years"/>
    <x v="2"/>
    <n v="72000"/>
    <x v="1"/>
    <x v="51"/>
    <s v="Fully Paid"/>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n v="891841"/>
    <n v="21413"/>
    <n v="18322.417259999998"/>
    <x v="84"/>
  </r>
  <r>
    <n v="891851"/>
    <n v="1108712"/>
    <n v="3500"/>
    <n v="3500"/>
    <n v="3500"/>
    <s v=" 36 months"/>
    <n v="7.9000000000000001E-2"/>
    <n v="109.52"/>
    <x v="2"/>
    <x v="11"/>
    <s v="TEK Systems"/>
    <s v="&lt; 1 year"/>
    <x v="2"/>
    <n v="86964"/>
    <x v="0"/>
    <x v="51"/>
    <s v="Charged Off"/>
    <s v="n"/>
    <s v="  Borrower added on 09/23/11 &gt; Consolidation of credit card and misc small bills.&lt;br/&gt;"/>
    <s v="other"/>
    <s v="Credit Card payoff + expenses"/>
    <s v="201xx"/>
    <x v="21"/>
    <n v="22.04"/>
    <n v="891851"/>
    <n v="9592"/>
    <n v="1857.08"/>
    <x v="2"/>
  </r>
  <r>
    <n v="891857"/>
    <n v="1108768"/>
    <n v="5000"/>
    <n v="5000"/>
    <n v="5000"/>
    <s v=" 36 months"/>
    <n v="0.1171"/>
    <n v="165.38"/>
    <x v="0"/>
    <x v="4"/>
    <s v="the village network"/>
    <s v="7 years"/>
    <x v="2"/>
    <n v="64800"/>
    <x v="1"/>
    <x v="51"/>
    <s v="Charged Off"/>
    <s v="n"/>
    <s v=""/>
    <s v="medical"/>
    <s v="chunkloaner"/>
    <s v="431xx"/>
    <x v="14"/>
    <n v="6.19"/>
    <n v="891857"/>
    <n v="23173"/>
    <n v="4500.7700000000004"/>
    <x v="65"/>
  </r>
  <r>
    <n v="891867"/>
    <n v="1108734"/>
    <n v="5000"/>
    <n v="5000"/>
    <n v="4750"/>
    <s v=" 36 months"/>
    <n v="0.1065"/>
    <n v="162.87"/>
    <x v="0"/>
    <x v="16"/>
    <s v="SouthWest Express"/>
    <s v="7 years"/>
    <x v="1"/>
    <n v="120000"/>
    <x v="2"/>
    <x v="51"/>
    <s v="Fully Paid"/>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n v="891867"/>
    <n v="18178"/>
    <n v="5863.1551870000003"/>
    <x v="84"/>
  </r>
  <r>
    <n v="891891"/>
    <n v="1108759"/>
    <n v="3825"/>
    <n v="3825"/>
    <n v="3825"/>
    <s v=" 36 months"/>
    <n v="0.14269999999999999"/>
    <n v="131.24"/>
    <x v="1"/>
    <x v="2"/>
    <s v="Simply Sellular "/>
    <s v="4 years"/>
    <x v="0"/>
    <n v="29950"/>
    <x v="0"/>
    <x v="51"/>
    <s v="Fully Paid"/>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n v="891891"/>
    <n v="4560"/>
    <n v="4657.301031"/>
    <x v="82"/>
  </r>
  <r>
    <n v="891893"/>
    <n v="1108761"/>
    <n v="30000"/>
    <n v="30000"/>
    <n v="29975"/>
    <s v=" 60 months"/>
    <n v="0.1903"/>
    <n v="778.72"/>
    <x v="4"/>
    <x v="18"/>
    <s v="West Marine"/>
    <s v="6 years"/>
    <x v="2"/>
    <n v="110000"/>
    <x v="0"/>
    <x v="52"/>
    <s v="Fully Paid"/>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n v="891893"/>
    <n v="30166"/>
    <n v="45324.439939999997"/>
    <x v="71"/>
  </r>
  <r>
    <n v="891913"/>
    <n v="1108775"/>
    <n v="11000"/>
    <n v="11000"/>
    <n v="11000"/>
    <s v=" 60 months"/>
    <n v="0.17580000000000001"/>
    <n v="276.83"/>
    <x v="3"/>
    <x v="15"/>
    <s v="Hartford Hospital"/>
    <s v="3 years"/>
    <x v="0"/>
    <n v="37000"/>
    <x v="1"/>
    <x v="51"/>
    <s v="Charged Off"/>
    <s v="n"/>
    <s v="  Borrower added on 09/21/11 &gt; Please process my loan. Thank you&lt;br/&gt; Borrower added on 09/21/11 &gt; Please approve my loan. Thank you&lt;br/&gt; Borrower added on 09/22/11 &gt; Please process my loan. Thank you&lt;br/&gt;"/>
    <s v="debt_consolidation"/>
    <s v="Debt Consolidation"/>
    <s v="061xx"/>
    <x v="3"/>
    <n v="20.46"/>
    <n v="891913"/>
    <n v="12444"/>
    <n v="2481.75"/>
    <x v="15"/>
  </r>
  <r>
    <n v="891918"/>
    <n v="1108780"/>
    <n v="16000"/>
    <n v="16000"/>
    <n v="15975"/>
    <s v=" 60 months"/>
    <n v="0.13489999999999999"/>
    <n v="368.08"/>
    <x v="1"/>
    <x v="13"/>
    <s v="eastern municipal water district"/>
    <s v="7 years"/>
    <x v="2"/>
    <n v="57500"/>
    <x v="0"/>
    <x v="51"/>
    <s v="Current"/>
    <s v="n"/>
    <s v=""/>
    <s v="debt_consolidation"/>
    <s v="the loan"/>
    <s v="925xx"/>
    <x v="0"/>
    <n v="11.1"/>
    <n v="891918"/>
    <n v="4816"/>
    <n v="20215.560000000001"/>
    <x v="101"/>
  </r>
  <r>
    <n v="891940"/>
    <n v="1108806"/>
    <n v="9000"/>
    <n v="9000"/>
    <n v="9000"/>
    <s v=" 36 months"/>
    <n v="0.12690000000000001"/>
    <n v="301.91000000000003"/>
    <x v="0"/>
    <x v="1"/>
    <s v="EnergyUnited"/>
    <s v="&lt; 1 year"/>
    <x v="2"/>
    <n v="90000"/>
    <x v="1"/>
    <x v="51"/>
    <s v="Fully Paid"/>
    <s v="n"/>
    <s v="  Borrower added on 09/21/11 &gt; I'd like to pay off 6 credit cards and have one monthly payment that reduces my interest and is easier to manage.&lt;br/&gt;"/>
    <s v="credit_card"/>
    <s v="Debt consolidation"/>
    <s v="286xx"/>
    <x v="11"/>
    <n v="17.760000000000002"/>
    <n v="891940"/>
    <n v="11831"/>
    <n v="10059.96218"/>
    <x v="3"/>
  </r>
  <r>
    <n v="891946"/>
    <n v="1108865"/>
    <n v="11200"/>
    <n v="11200"/>
    <n v="10950"/>
    <s v=" 36 months"/>
    <n v="0.1242"/>
    <n v="374.26"/>
    <x v="0"/>
    <x v="0"/>
    <s v="bb&amp;t"/>
    <s v="10+ years"/>
    <x v="2"/>
    <n v="71000"/>
    <x v="2"/>
    <x v="51"/>
    <s v="Fully Paid"/>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n v="891946"/>
    <n v="9512"/>
    <n v="13469.13954"/>
    <x v="94"/>
  </r>
  <r>
    <n v="891968"/>
    <n v="1108840"/>
    <n v="2975"/>
    <n v="2975"/>
    <n v="2725"/>
    <s v=" 36 months"/>
    <n v="7.9000000000000001E-2"/>
    <n v="93.09"/>
    <x v="2"/>
    <x v="11"/>
    <s v="Turner Studios"/>
    <s v="6 years"/>
    <x v="0"/>
    <n v="49800"/>
    <x v="2"/>
    <x v="51"/>
    <s v="Fully Paid"/>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n v="891968"/>
    <n v="4584"/>
    <n v="3219.0138790000001"/>
    <x v="74"/>
  </r>
  <r>
    <n v="892020"/>
    <n v="1108890"/>
    <n v="7500"/>
    <n v="7500"/>
    <n v="7500"/>
    <s v=" 36 months"/>
    <n v="0.12690000000000001"/>
    <n v="251.59"/>
    <x v="0"/>
    <x v="1"/>
    <s v="Triton ETD LLC"/>
    <s v="10+ years"/>
    <x v="1"/>
    <n v="21000"/>
    <x v="2"/>
    <x v="51"/>
    <s v="Fully Paid"/>
    <s v="n"/>
    <s v=""/>
    <s v="credit_card"/>
    <s v="CC LOAN APP 2"/>
    <s v="180xx"/>
    <x v="44"/>
    <n v="12.11"/>
    <n v="892020"/>
    <n v="7902"/>
    <n v="8587.4750619999995"/>
    <x v="2"/>
  </r>
  <r>
    <n v="892021"/>
    <n v="1108891"/>
    <n v="9000"/>
    <n v="9000"/>
    <n v="9000"/>
    <s v=" 60 months"/>
    <n v="0.14269999999999999"/>
    <n v="210.68"/>
    <x v="1"/>
    <x v="2"/>
    <s v="verizon wireless"/>
    <s v="7 years"/>
    <x v="2"/>
    <n v="95004"/>
    <x v="2"/>
    <x v="51"/>
    <s v="Fully Paid"/>
    <s v="n"/>
    <s v="  Borrower added on 09/21/11 &gt; LOAN WILL BE REPAID QUICKLY, PAYING OFF PREVIOS 401K LOAN AND USING NEW 401K LOAN TO PAY BACK. MAXED ON NUMBER OF ALLOWED LOANS BUT PLENTY OF FUNDS AVAILABLE&lt;br/&gt;"/>
    <s v="debt_consolidation"/>
    <s v="Short Term Loan "/>
    <s v="054xx"/>
    <x v="40"/>
    <n v="17.96"/>
    <n v="892021"/>
    <n v="17065"/>
    <n v="9107.7199999999993"/>
    <x v="58"/>
  </r>
  <r>
    <n v="892024"/>
    <n v="1108894"/>
    <n v="9350"/>
    <n v="9350"/>
    <n v="9350"/>
    <s v=" 36 months"/>
    <n v="6.6199999999999995E-2"/>
    <n v="287.08"/>
    <x v="2"/>
    <x v="17"/>
    <s v="JB HUNT"/>
    <s v="5 years"/>
    <x v="2"/>
    <n v="48500"/>
    <x v="2"/>
    <x v="51"/>
    <s v="Fully Paid"/>
    <s v="n"/>
    <s v=""/>
    <s v="other"/>
    <s v="personal"/>
    <s v="902xx"/>
    <x v="0"/>
    <n v="4.97"/>
    <n v="892024"/>
    <n v="8108"/>
    <n v="10334.84598"/>
    <x v="84"/>
  </r>
  <r>
    <n v="892029"/>
    <n v="1108899"/>
    <n v="3350"/>
    <n v="3350"/>
    <n v="3350"/>
    <s v=" 60 months"/>
    <n v="0.1242"/>
    <n v="75.239999999999995"/>
    <x v="0"/>
    <x v="0"/>
    <s v="Best Buy"/>
    <s v="5 years"/>
    <x v="2"/>
    <n v="42996"/>
    <x v="0"/>
    <x v="52"/>
    <s v="Current"/>
    <s v="n"/>
    <s v="  Borrower added on 10/10/11 &gt; emergency funds loan&lt;br/&gt;"/>
    <s v="debt_consolidation"/>
    <s v="Debt Consolidation"/>
    <s v="880xx"/>
    <x v="24"/>
    <n v="11.42"/>
    <n v="892029"/>
    <n v="6968"/>
    <n v="4321.88"/>
    <x v="101"/>
  </r>
  <r>
    <n v="892045"/>
    <n v="1108966"/>
    <n v="12000"/>
    <n v="12000"/>
    <n v="12000"/>
    <s v=" 60 months"/>
    <n v="0.1065"/>
    <n v="258.82"/>
    <x v="0"/>
    <x v="16"/>
    <s v="BET Networks"/>
    <s v="3 years"/>
    <x v="2"/>
    <n v="133000"/>
    <x v="2"/>
    <x v="51"/>
    <s v="Fully Paid"/>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n v="892045"/>
    <n v="35874"/>
    <n v="14615.447980000001"/>
    <x v="68"/>
  </r>
  <r>
    <n v="892056"/>
    <n v="1108976"/>
    <n v="20000"/>
    <n v="20000"/>
    <n v="20000"/>
    <s v=" 60 months"/>
    <n v="0.1242"/>
    <n v="449.15"/>
    <x v="0"/>
    <x v="0"/>
    <s v=""/>
    <s v="n/a"/>
    <x v="2"/>
    <n v="60000"/>
    <x v="2"/>
    <x v="52"/>
    <s v="Fully Paid"/>
    <s v="n"/>
    <s v=""/>
    <s v="debt_consolidation"/>
    <s v="Debt Consolidation"/>
    <s v="080xx"/>
    <x v="12"/>
    <n v="7.46"/>
    <n v="892056"/>
    <n v="11904"/>
    <n v="24883.95766"/>
    <x v="57"/>
  </r>
  <r>
    <n v="892064"/>
    <n v="1108939"/>
    <n v="14000"/>
    <n v="14000"/>
    <n v="14000"/>
    <s v=" 60 months"/>
    <n v="0.16769999999999999"/>
    <n v="346.21"/>
    <x v="3"/>
    <x v="7"/>
    <s v="Global Crossing"/>
    <s v="10+ years"/>
    <x v="2"/>
    <n v="103000"/>
    <x v="2"/>
    <x v="51"/>
    <s v="Charged Off"/>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n v="892064"/>
    <n v="6548"/>
    <n v="4153.76"/>
    <x v="5"/>
  </r>
  <r>
    <n v="892074"/>
    <n v="1108951"/>
    <n v="10000"/>
    <n v="10000"/>
    <n v="10000"/>
    <s v=" 36 months"/>
    <n v="6.0299999999999999E-2"/>
    <n v="304.36"/>
    <x v="2"/>
    <x v="24"/>
    <s v="sappi na"/>
    <s v="8 years"/>
    <x v="2"/>
    <n v="50000"/>
    <x v="1"/>
    <x v="51"/>
    <s v="Fully Paid"/>
    <s v="n"/>
    <s v=""/>
    <s v="small_business"/>
    <s v="Small Business"/>
    <s v="557xx"/>
    <x v="36"/>
    <n v="5.14"/>
    <n v="892074"/>
    <n v="2187"/>
    <n v="10952.22012"/>
    <x v="16"/>
  </r>
  <r>
    <n v="892082"/>
    <n v="1108960"/>
    <n v="35000"/>
    <n v="35000"/>
    <n v="34950"/>
    <s v=" 60 months"/>
    <n v="0.1903"/>
    <n v="908.5"/>
    <x v="4"/>
    <x v="18"/>
    <s v=""/>
    <s v="n/a"/>
    <x v="2"/>
    <n v="192000"/>
    <x v="0"/>
    <x v="52"/>
    <s v="Fully Paid"/>
    <s v="n"/>
    <s v="  Borrower added on 09/26/11 &gt; and pay down credit cards&lt;br/&gt;"/>
    <s v="home_improvement"/>
    <s v="home improvement"/>
    <s v="064xx"/>
    <x v="3"/>
    <n v="13.37"/>
    <n v="892082"/>
    <n v="17147"/>
    <n v="50132.118349999997"/>
    <x v="16"/>
  </r>
  <r>
    <n v="892098"/>
    <n v="1109027"/>
    <n v="7000"/>
    <n v="7000"/>
    <n v="7000"/>
    <s v=" 36 months"/>
    <n v="0.13489999999999999"/>
    <n v="237.52"/>
    <x v="1"/>
    <x v="13"/>
    <s v="ALLIANT CREDIT UNION"/>
    <s v="8 years"/>
    <x v="0"/>
    <n v="90000"/>
    <x v="2"/>
    <x v="51"/>
    <s v="Fully Paid"/>
    <s v="n"/>
    <s v=""/>
    <s v="debt_consolidation"/>
    <s v="DEBT CONSOLIDATION"/>
    <s v="495xx"/>
    <x v="6"/>
    <n v="19.63"/>
    <n v="892098"/>
    <n v="23655"/>
    <n v="8126.7222570000004"/>
    <x v="76"/>
  </r>
  <r>
    <n v="892112"/>
    <n v="1108983"/>
    <n v="15000"/>
    <n v="15000"/>
    <n v="15000"/>
    <s v=" 36 months"/>
    <n v="8.8999999999999996E-2"/>
    <n v="476.3"/>
    <x v="2"/>
    <x v="6"/>
    <s v="Van De Poel, Levy &amp; Allen LLP"/>
    <s v="4 years"/>
    <x v="0"/>
    <n v="50000"/>
    <x v="0"/>
    <x v="51"/>
    <s v="Fully Paid"/>
    <s v="n"/>
    <s v=""/>
    <s v="debt_consolidation"/>
    <s v="Personal"/>
    <s v="945xx"/>
    <x v="0"/>
    <n v="1.92"/>
    <n v="892112"/>
    <n v="4598"/>
    <n v="16866.306430000001"/>
    <x v="72"/>
  </r>
  <r>
    <n v="892118"/>
    <n v="1108989"/>
    <n v="14400"/>
    <n v="14400"/>
    <n v="14400"/>
    <s v=" 36 months"/>
    <n v="9.9099999999999994E-2"/>
    <n v="464.04"/>
    <x v="0"/>
    <x v="8"/>
    <s v="CDPHP"/>
    <s v="&lt; 1 year"/>
    <x v="0"/>
    <n v="58000"/>
    <x v="1"/>
    <x v="51"/>
    <s v="Fully Paid"/>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n v="892118"/>
    <n v="17499"/>
    <n v="16462.218260000001"/>
    <x v="72"/>
  </r>
  <r>
    <n v="892139"/>
    <n v="1109011"/>
    <n v="12025"/>
    <n v="12025"/>
    <n v="12025"/>
    <s v=" 60 months"/>
    <n v="9.9099999999999994E-2"/>
    <n v="254.97"/>
    <x v="0"/>
    <x v="8"/>
    <s v="USAF Services"/>
    <s v="10+ years"/>
    <x v="2"/>
    <n v="97200"/>
    <x v="1"/>
    <x v="52"/>
    <s v="Current"/>
    <s v="n"/>
    <s v=""/>
    <s v="small_business"/>
    <s v="Debt Free is for Me"/>
    <s v="781xx"/>
    <x v="2"/>
    <n v="19.57"/>
    <n v="892139"/>
    <n v="20029"/>
    <n v="14022.79"/>
    <x v="101"/>
  </r>
  <r>
    <n v="892153"/>
    <n v="1109077"/>
    <n v="3000"/>
    <n v="3000"/>
    <n v="3000"/>
    <s v=" 36 months"/>
    <n v="0.12690000000000001"/>
    <n v="100.64"/>
    <x v="0"/>
    <x v="1"/>
    <s v="Costco"/>
    <s v="3 years"/>
    <x v="0"/>
    <n v="25000"/>
    <x v="0"/>
    <x v="51"/>
    <s v="Fully Paid"/>
    <s v="n"/>
    <s v="  Borrower added on 09/21/11 &gt; Paying off two high interest credit cards and also use the cash to fix all the small problems with my car.&lt;br/&gt;"/>
    <s v="debt_consolidation"/>
    <s v="Payoff Everything"/>
    <s v="906xx"/>
    <x v="0"/>
    <n v="3.12"/>
    <n v="892153"/>
    <n v="844"/>
    <n v="3470.4983189999998"/>
    <x v="67"/>
  </r>
  <r>
    <n v="892182"/>
    <n v="1109113"/>
    <n v="1200"/>
    <n v="1200"/>
    <n v="1200"/>
    <s v=" 36 months"/>
    <n v="6.6199999999999995E-2"/>
    <n v="36.85"/>
    <x v="2"/>
    <x v="17"/>
    <s v="First state Bank of Uvalde"/>
    <s v="7 years"/>
    <x v="1"/>
    <n v="42000"/>
    <x v="1"/>
    <x v="51"/>
    <s v="Fully Paid"/>
    <s v="n"/>
    <s v=""/>
    <s v="vacation"/>
    <s v="vacation"/>
    <s v="788xx"/>
    <x v="2"/>
    <n v="7.51"/>
    <n v="892182"/>
    <n v="4529"/>
    <n v="1326.376949"/>
    <x v="84"/>
  </r>
  <r>
    <n v="892205"/>
    <n v="1109140"/>
    <n v="17000"/>
    <n v="17000"/>
    <n v="17000"/>
    <s v=" 36 months"/>
    <n v="6.6199999999999995E-2"/>
    <n v="521.97"/>
    <x v="2"/>
    <x v="17"/>
    <s v="First Nat'l Bank of Williamson"/>
    <s v="10+ years"/>
    <x v="1"/>
    <n v="44004"/>
    <x v="0"/>
    <x v="52"/>
    <s v="Fully Paid"/>
    <s v="n"/>
    <s v="  Borrower added on 10/13/11 &gt; This loan will be automatically taken out of my DDA account.&lt;br/&gt;"/>
    <s v="debt_consolidation"/>
    <s v="Debt Consolidation"/>
    <s v="256xx"/>
    <x v="49"/>
    <n v="24.73"/>
    <n v="892205"/>
    <n v="1159"/>
    <n v="17683.449059999999"/>
    <x v="61"/>
  </r>
  <r>
    <n v="892207"/>
    <n v="1109142"/>
    <n v="12000"/>
    <n v="12000"/>
    <n v="12000"/>
    <s v=" 36 months"/>
    <n v="6.6199999999999995E-2"/>
    <n v="368.45"/>
    <x v="2"/>
    <x v="17"/>
    <s v="Refined Sight Inc"/>
    <s v="&lt; 1 year"/>
    <x v="0"/>
    <n v="75000"/>
    <x v="2"/>
    <x v="51"/>
    <s v="Fully Paid"/>
    <s v="n"/>
    <s v="  Borrower added on 09/23/11 &gt; Thank you.&lt;br/&gt;"/>
    <s v="other"/>
    <s v="20k"/>
    <s v="113xx"/>
    <x v="1"/>
    <n v="13.92"/>
    <n v="892207"/>
    <n v="4469"/>
    <n v="12805.78716"/>
    <x v="11"/>
  </r>
  <r>
    <n v="892209"/>
    <n v="1109144"/>
    <n v="2500"/>
    <n v="2500"/>
    <n v="2500"/>
    <s v=" 36 months"/>
    <n v="0.1527"/>
    <n v="87"/>
    <x v="1"/>
    <x v="9"/>
    <s v="NYS Division of Criminal Justice Service"/>
    <s v="4 years"/>
    <x v="2"/>
    <n v="104085"/>
    <x v="1"/>
    <x v="51"/>
    <s v="Charged Off"/>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n v="892209"/>
    <n v="20233"/>
    <n v="1062"/>
    <x v="70"/>
  </r>
  <r>
    <n v="892225"/>
    <n v="1085583"/>
    <n v="10000"/>
    <n v="10000"/>
    <n v="10000"/>
    <s v=" 36 months"/>
    <n v="0.11990000000000001"/>
    <n v="332.1"/>
    <x v="0"/>
    <x v="1"/>
    <s v="Massage Envy/State Farm"/>
    <s v="4 years"/>
    <x v="0"/>
    <n v="33000"/>
    <x v="0"/>
    <x v="51"/>
    <s v="Fully Paid"/>
    <s v="n"/>
    <s v=""/>
    <s v="debt_consolidation"/>
    <s v="Debt Consolidation"/>
    <s v="890xx"/>
    <x v="39"/>
    <n v="24.84"/>
    <n v="892225"/>
    <n v="869"/>
    <n v="11111.572050000001"/>
    <x v="3"/>
  </r>
  <r>
    <n v="892235"/>
    <n v="1109112"/>
    <n v="12000"/>
    <n v="12000"/>
    <n v="12000"/>
    <s v=" 60 months"/>
    <n v="0.17269999999999999"/>
    <n v="299.98"/>
    <x v="3"/>
    <x v="10"/>
    <s v=""/>
    <s v="n/a"/>
    <x v="0"/>
    <n v="32200"/>
    <x v="0"/>
    <x v="51"/>
    <s v="Fully Paid"/>
    <s v="n"/>
    <s v="  Borrower added on 09/21/11 &gt; Pay-off my Toyota SUV and purchase Camper&lt;br/&gt;"/>
    <s v="major_purchase"/>
    <s v="Major Purchase"/>
    <s v="301xx"/>
    <x v="10"/>
    <n v="4.25"/>
    <n v="892235"/>
    <n v="340"/>
    <n v="15733.655000000001"/>
    <x v="79"/>
  </r>
  <r>
    <n v="892242"/>
    <n v="1109169"/>
    <n v="11000"/>
    <n v="11000"/>
    <n v="10750"/>
    <s v=" 36 months"/>
    <n v="0.1171"/>
    <n v="363.84"/>
    <x v="0"/>
    <x v="4"/>
    <s v="Flexmaster USA"/>
    <s v="2 years"/>
    <x v="1"/>
    <n v="45843"/>
    <x v="2"/>
    <x v="51"/>
    <s v="Fully Paid"/>
    <s v="n"/>
    <s v="  Borrower added on 09/21/11 &gt; Funds will be used to consolidate bills into one monthly payment.  &lt;br/&gt;My employer is a growing company and see a great future ahead.&lt;br/&gt;"/>
    <s v="debt_consolidation"/>
    <s v="Debt Consolidation"/>
    <s v="774xx"/>
    <x v="2"/>
    <n v="7.8"/>
    <n v="892242"/>
    <n v="6844"/>
    <n v="13098.05451"/>
    <x v="84"/>
  </r>
  <r>
    <n v="892252"/>
    <n v="1109180"/>
    <n v="9000"/>
    <n v="9000"/>
    <n v="9000"/>
    <s v=" 36 months"/>
    <n v="7.51E-2"/>
    <n v="280"/>
    <x v="2"/>
    <x v="12"/>
    <s v="The Catfish Hole #3"/>
    <s v="4 years"/>
    <x v="2"/>
    <n v="52260"/>
    <x v="1"/>
    <x v="51"/>
    <s v="Fully Paid"/>
    <s v="n"/>
    <s v="  Borrower added on 09/21/11 &gt; Garage conversion&lt;br/&gt;"/>
    <s v="home_improvement"/>
    <s v="Garage"/>
    <s v="727xx"/>
    <x v="45"/>
    <n v="13.09"/>
    <n v="892252"/>
    <n v="109"/>
    <n v="9694.2414499999995"/>
    <x v="62"/>
  </r>
  <r>
    <n v="892283"/>
    <n v="1109221"/>
    <n v="14000"/>
    <n v="14000"/>
    <n v="14000"/>
    <s v=" 60 months"/>
    <n v="0.1903"/>
    <n v="363.4"/>
    <x v="4"/>
    <x v="18"/>
    <s v="wells fargo home mortgage"/>
    <s v="2 years"/>
    <x v="2"/>
    <n v="43392"/>
    <x v="2"/>
    <x v="52"/>
    <s v="Charged Off"/>
    <s v="n"/>
    <s v=""/>
    <s v="debt_consolidation"/>
    <s v="Debt Consolidation Loan"/>
    <s v="958xx"/>
    <x v="0"/>
    <n v="13.52"/>
    <n v="892283"/>
    <n v="13923"/>
    <n v="10134.629999999999"/>
    <x v="85"/>
  </r>
  <r>
    <n v="892290"/>
    <n v="1109228"/>
    <n v="25600"/>
    <n v="25600"/>
    <n v="25350"/>
    <s v=" 60 months"/>
    <n v="0.1242"/>
    <n v="574.91"/>
    <x v="0"/>
    <x v="0"/>
    <s v="Massport"/>
    <s v="10+ years"/>
    <x v="2"/>
    <n v="115000"/>
    <x v="0"/>
    <x v="52"/>
    <s v="Fully Paid"/>
    <s v="n"/>
    <s v="  Borrower added on 09/22/11 &gt; Lookign to lower payments fromhigher interest cards&lt;br/&gt;"/>
    <s v="debt_consolidation"/>
    <s v="Bobs"/>
    <s v="021xx"/>
    <x v="5"/>
    <n v="18.04"/>
    <n v="892290"/>
    <n v="16558"/>
    <n v="34124.75"/>
    <x v="97"/>
  </r>
  <r>
    <n v="892301"/>
    <n v="1109239"/>
    <n v="10000"/>
    <n v="10000"/>
    <n v="10000"/>
    <s v=" 36 months"/>
    <n v="0.14269999999999999"/>
    <n v="343.09"/>
    <x v="1"/>
    <x v="2"/>
    <s v="Installation specialist inc"/>
    <s v="7 years"/>
    <x v="0"/>
    <n v="90000"/>
    <x v="1"/>
    <x v="51"/>
    <s v="Fully Paid"/>
    <s v="n"/>
    <s v=""/>
    <s v="debt_consolidation"/>
    <s v="debt free"/>
    <s v="606xx"/>
    <x v="16"/>
    <n v="10.97"/>
    <n v="892301"/>
    <n v="7778"/>
    <n v="12355.185680000001"/>
    <x v="84"/>
  </r>
  <r>
    <n v="892304"/>
    <n v="1109242"/>
    <n v="21000"/>
    <n v="21000"/>
    <n v="20975"/>
    <s v=" 60 months"/>
    <n v="0.19420000000000001"/>
    <n v="549.62"/>
    <x v="4"/>
    <x v="28"/>
    <s v="GS Global Services Inc."/>
    <s v="4 years"/>
    <x v="2"/>
    <n v="300000"/>
    <x v="0"/>
    <x v="52"/>
    <s v="Fully Paid"/>
    <s v="n"/>
    <s v=""/>
    <s v="other"/>
    <s v="Personal Loan"/>
    <s v="201xx"/>
    <x v="21"/>
    <n v="5.53"/>
    <n v="892304"/>
    <n v="22973"/>
    <n v="25999.775269999998"/>
    <x v="11"/>
  </r>
  <r>
    <n v="892332"/>
    <n v="1109212"/>
    <n v="35000"/>
    <n v="35000"/>
    <n v="34975"/>
    <s v=" 60 months"/>
    <n v="0.1991"/>
    <n v="925.54"/>
    <x v="4"/>
    <x v="14"/>
    <s v="Bank of America"/>
    <s v="2 years"/>
    <x v="2"/>
    <n v="65000"/>
    <x v="0"/>
    <x v="52"/>
    <s v="Fully Paid"/>
    <s v="n"/>
    <s v=""/>
    <s v="other"/>
    <s v="business startup"/>
    <s v="067xx"/>
    <x v="3"/>
    <n v="14.22"/>
    <n v="892332"/>
    <n v="45819"/>
    <n v="48752.03858"/>
    <x v="79"/>
  </r>
  <r>
    <n v="892341"/>
    <n v="1109273"/>
    <n v="15000"/>
    <n v="15000"/>
    <n v="15000"/>
    <s v=" 36 months"/>
    <n v="0.14649999999999999"/>
    <n v="517.41999999999996"/>
    <x v="1"/>
    <x v="3"/>
    <s v="Hartley Group"/>
    <s v="1 year"/>
    <x v="0"/>
    <n v="28800"/>
    <x v="0"/>
    <x v="51"/>
    <s v="Fully Paid"/>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n v="892341"/>
    <n v="6825"/>
    <n v="18620.554090000001"/>
    <x v="94"/>
  </r>
  <r>
    <n v="892344"/>
    <n v="1109276"/>
    <n v="5000"/>
    <n v="5000"/>
    <n v="5000"/>
    <s v=" 36 months"/>
    <n v="8.8999999999999996E-2"/>
    <n v="158.77000000000001"/>
    <x v="2"/>
    <x v="6"/>
    <s v=""/>
    <s v="n/a"/>
    <x v="0"/>
    <n v="32400"/>
    <x v="2"/>
    <x v="51"/>
    <s v="Fully Paid"/>
    <s v="n"/>
    <s v=""/>
    <s v="other"/>
    <s v="buy a used motorcycle"/>
    <s v="945xx"/>
    <x v="0"/>
    <n v="7.89"/>
    <n v="892344"/>
    <n v="4831"/>
    <n v="5652.8588229999996"/>
    <x v="93"/>
  </r>
  <r>
    <n v="892349"/>
    <n v="1109282"/>
    <n v="35000"/>
    <n v="35000"/>
    <n v="34773.31725"/>
    <s v=" 60 months"/>
    <n v="0.17269999999999999"/>
    <n v="874.93"/>
    <x v="3"/>
    <x v="10"/>
    <s v="Kaiser Permanente"/>
    <s v="10+ years"/>
    <x v="0"/>
    <n v="100000"/>
    <x v="0"/>
    <x v="52"/>
    <s v="Fully Paid"/>
    <s v="n"/>
    <s v="  Borrower added on 09/21/11 &gt; The loan will fund the amount to finance a business acquisition. I have a good credit score and with stable job.&lt;br/&gt;"/>
    <s v="small_business"/>
    <s v=" Business Loan"/>
    <s v="926xx"/>
    <x v="0"/>
    <n v="26.32"/>
    <n v="892349"/>
    <n v="2643"/>
    <n v="47442.362849999998"/>
    <x v="65"/>
  </r>
  <r>
    <n v="892351"/>
    <n v="1109284"/>
    <n v="8000"/>
    <n v="8000"/>
    <n v="8000"/>
    <s v=" 36 months"/>
    <n v="6.6199999999999995E-2"/>
    <n v="245.63"/>
    <x v="2"/>
    <x v="17"/>
    <s v="CIGNA HealthCare"/>
    <s v="10+ years"/>
    <x v="0"/>
    <n v="164000"/>
    <x v="0"/>
    <x v="51"/>
    <s v="Fully Paid"/>
    <s v="n"/>
    <s v=""/>
    <s v="other"/>
    <s v="Other"/>
    <s v="334xx"/>
    <x v="36"/>
    <n v="4.4000000000000004"/>
    <n v="892351"/>
    <n v="10312"/>
    <n v="8285.4203589999997"/>
    <x v="64"/>
  </r>
  <r>
    <n v="892399"/>
    <n v="1109344"/>
    <n v="7000"/>
    <n v="7000"/>
    <n v="7000"/>
    <s v=" 36 months"/>
    <n v="7.51E-2"/>
    <n v="217.78"/>
    <x v="2"/>
    <x v="12"/>
    <s v="Phoenix House Foundation"/>
    <s v="&lt; 1 year"/>
    <x v="0"/>
    <n v="24000"/>
    <x v="2"/>
    <x v="51"/>
    <s v="Fully Paid"/>
    <s v="n"/>
    <s v="I am getting this loan to pay off a higher interest rate credit card. I am a good borrower because I make timely payments, I have never defaulted on a loan, and I have a steady, stable, full-time job."/>
    <s v="debt_consolidation"/>
    <s v="Chase Freedom Loan"/>
    <s v="752xx"/>
    <x v="2"/>
    <n v="13.35"/>
    <n v="892399"/>
    <n v="4689"/>
    <n v="7258.2423760000001"/>
    <x v="76"/>
  </r>
  <r>
    <n v="892412"/>
    <n v="1109296"/>
    <n v="14000"/>
    <n v="14000"/>
    <n v="14000"/>
    <s v=" 36 months"/>
    <n v="6.0299999999999999E-2"/>
    <n v="426.1"/>
    <x v="2"/>
    <x v="24"/>
    <s v="City of New York,HRA MIS"/>
    <s v="6 years"/>
    <x v="0"/>
    <n v="105000"/>
    <x v="1"/>
    <x v="51"/>
    <s v="Fully Paid"/>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n v="892412"/>
    <n v="5207"/>
    <n v="14882.94865"/>
    <x v="67"/>
  </r>
  <r>
    <n v="892429"/>
    <n v="1109364"/>
    <n v="3000"/>
    <n v="3000"/>
    <n v="3000"/>
    <s v=" 36 months"/>
    <n v="0.14269999999999999"/>
    <n v="102.93"/>
    <x v="1"/>
    <x v="2"/>
    <s v="Dun &amp; Bradstreet Credibility Corp."/>
    <s v="1 year"/>
    <x v="0"/>
    <n v="70000"/>
    <x v="0"/>
    <x v="51"/>
    <s v="Fully Paid"/>
    <s v="n"/>
    <s v=""/>
    <s v="wedding"/>
    <s v="Wedding"/>
    <s v="900xx"/>
    <x v="0"/>
    <n v="18.190000000000001"/>
    <n v="892429"/>
    <n v="0"/>
    <n v="3705.3344999999999"/>
    <x v="84"/>
  </r>
  <r>
    <n v="892465"/>
    <n v="1109361"/>
    <n v="25000"/>
    <n v="25000"/>
    <n v="25000"/>
    <s v=" 60 months"/>
    <n v="0.17580000000000001"/>
    <n v="629.14"/>
    <x v="3"/>
    <x v="15"/>
    <s v="US EEOC"/>
    <s v="10+ years"/>
    <x v="2"/>
    <n v="42000"/>
    <x v="0"/>
    <x v="52"/>
    <s v="Fully Paid"/>
    <s v="n"/>
    <s v=""/>
    <s v="house"/>
    <s v="Home improvements"/>
    <s v="532xx"/>
    <x v="18"/>
    <n v="0.94"/>
    <n v="892465"/>
    <n v="129"/>
    <n v="34119.21"/>
    <x v="86"/>
  </r>
  <r>
    <n v="892468"/>
    <n v="1109415"/>
    <n v="4000"/>
    <n v="4000"/>
    <n v="3975"/>
    <s v=" 60 months"/>
    <n v="0.1903"/>
    <n v="103.83"/>
    <x v="4"/>
    <x v="18"/>
    <s v="Manpower"/>
    <s v="&lt; 1 year"/>
    <x v="0"/>
    <n v="19200"/>
    <x v="2"/>
    <x v="51"/>
    <s v="Charged Off"/>
    <s v="n"/>
    <s v=""/>
    <s v="debt_consolidation"/>
    <s v="Debt Consolidation Loan"/>
    <s v="630xx"/>
    <x v="25"/>
    <n v="12.75"/>
    <n v="892468"/>
    <n v="3887"/>
    <n v="179.57"/>
    <x v="63"/>
  </r>
  <r>
    <n v="892505"/>
    <n v="1109457"/>
    <n v="4400"/>
    <n v="4400"/>
    <n v="4400"/>
    <s v=" 36 months"/>
    <n v="0.1242"/>
    <n v="147.03"/>
    <x v="0"/>
    <x v="0"/>
    <s v="Sears"/>
    <s v="5 years"/>
    <x v="0"/>
    <n v="24000"/>
    <x v="0"/>
    <x v="51"/>
    <s v="Fully Paid"/>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n v="892505"/>
    <n v="2411"/>
    <n v="5292.9575320000004"/>
    <x v="84"/>
  </r>
  <r>
    <n v="892527"/>
    <n v="1109468"/>
    <n v="15950"/>
    <n v="15950"/>
    <n v="15700"/>
    <s v=" 60 months"/>
    <n v="8.8999999999999996E-2"/>
    <n v="330.33"/>
    <x v="2"/>
    <x v="6"/>
    <s v="U.S. Army Civil Service"/>
    <s v="4 years"/>
    <x v="2"/>
    <n v="85200"/>
    <x v="1"/>
    <x v="51"/>
    <s v="Fully Paid"/>
    <s v="n"/>
    <s v=""/>
    <s v="car"/>
    <s v="Car Loan"/>
    <s v="967xx"/>
    <x v="38"/>
    <n v="2.7"/>
    <n v="892527"/>
    <n v="9081"/>
    <n v="16152.90285"/>
    <x v="10"/>
  </r>
  <r>
    <n v="892547"/>
    <n v="1109494"/>
    <n v="12000"/>
    <n v="12000"/>
    <n v="12000"/>
    <s v=" 36 months"/>
    <n v="6.6199999999999995E-2"/>
    <n v="368.45"/>
    <x v="2"/>
    <x v="17"/>
    <s v="Panasonic Avionics Corporation"/>
    <s v="3 years"/>
    <x v="0"/>
    <n v="80000"/>
    <x v="1"/>
    <x v="51"/>
    <s v="Fully Paid"/>
    <s v="n"/>
    <s v="  Borrower added on 09/22/11 &gt; Need a newer and more reliable car.&lt;br/&gt;"/>
    <s v="car"/>
    <s v="car loan"/>
    <s v="926xx"/>
    <x v="0"/>
    <n v="14.25"/>
    <n v="892547"/>
    <n v="19546"/>
    <n v="13263.95464"/>
    <x v="84"/>
  </r>
  <r>
    <n v="892561"/>
    <n v="1109511"/>
    <n v="5000"/>
    <n v="5000"/>
    <n v="5000"/>
    <s v=" 36 months"/>
    <n v="6.6199999999999995E-2"/>
    <n v="153.52000000000001"/>
    <x v="2"/>
    <x v="17"/>
    <s v=""/>
    <s v="5 years"/>
    <x v="2"/>
    <n v="38000"/>
    <x v="2"/>
    <x v="51"/>
    <s v="Fully Paid"/>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n v="892561"/>
    <n v="3585"/>
    <n v="5526.6519959999996"/>
    <x v="84"/>
  </r>
  <r>
    <n v="892563"/>
    <n v="1109519"/>
    <n v="8000"/>
    <n v="8000"/>
    <n v="8000"/>
    <s v=" 36 months"/>
    <n v="6.6199999999999995E-2"/>
    <n v="245.63"/>
    <x v="2"/>
    <x v="17"/>
    <s v="Pacific Solid Surface"/>
    <s v="8 years"/>
    <x v="2"/>
    <n v="40000"/>
    <x v="0"/>
    <x v="52"/>
    <s v="Charged Off"/>
    <s v="n"/>
    <s v=""/>
    <s v="debt_consolidation"/>
    <s v="Debt Consolidation"/>
    <s v="446xx"/>
    <x v="14"/>
    <n v="21.51"/>
    <n v="892563"/>
    <n v="6522"/>
    <n v="1715.91"/>
    <x v="64"/>
  </r>
  <r>
    <n v="892585"/>
    <n v="1109094"/>
    <n v="2350"/>
    <n v="2350"/>
    <n v="2350"/>
    <s v=" 36 months"/>
    <n v="9.9099999999999994E-2"/>
    <n v="75.73"/>
    <x v="0"/>
    <x v="8"/>
    <s v=""/>
    <s v="n/a"/>
    <x v="0"/>
    <n v="14400"/>
    <x v="2"/>
    <x v="51"/>
    <s v="Fully Paid"/>
    <s v="n"/>
    <s v="  Borrower added on 09/22/11 &gt; the loan is for moving expenses. i will pay it back every month and on time. thank you.&lt;br/&gt;"/>
    <s v="moving"/>
    <s v="relocation loan"/>
    <s v="103xx"/>
    <x v="1"/>
    <n v="6.75"/>
    <n v="892585"/>
    <n v="1468"/>
    <n v="2635.4391179999998"/>
    <x v="67"/>
  </r>
  <r>
    <n v="892610"/>
    <n v="1109629"/>
    <n v="2400"/>
    <n v="2400"/>
    <n v="2400"/>
    <s v=" 36 months"/>
    <n v="0.12690000000000001"/>
    <n v="80.510000000000005"/>
    <x v="0"/>
    <x v="1"/>
    <s v="MIQ Logisitics LLC"/>
    <s v="5 years"/>
    <x v="2"/>
    <n v="92000"/>
    <x v="1"/>
    <x v="51"/>
    <s v="Fully Paid"/>
    <s v="n"/>
    <s v=""/>
    <s v="home_improvement"/>
    <s v="Home Improvement"/>
    <s v="641xx"/>
    <x v="25"/>
    <n v="20.399999999999999"/>
    <n v="892610"/>
    <n v="23347"/>
    <n v="2898.255236"/>
    <x v="84"/>
  </r>
  <r>
    <n v="892628"/>
    <n v="1109580"/>
    <n v="6100"/>
    <n v="6100"/>
    <n v="6100"/>
    <s v=" 36 months"/>
    <n v="8.8999999999999996E-2"/>
    <n v="193.7"/>
    <x v="2"/>
    <x v="6"/>
    <s v="Dept. Of Social Services"/>
    <s v="&lt; 1 year"/>
    <x v="2"/>
    <n v="50000"/>
    <x v="2"/>
    <x v="51"/>
    <s v="Charged Off"/>
    <s v="n"/>
    <s v=""/>
    <s v="medical"/>
    <s v="Medical"/>
    <s v="243xx"/>
    <x v="21"/>
    <n v="22.2"/>
    <n v="892628"/>
    <n v="4558"/>
    <n v="5306.83"/>
    <x v="93"/>
  </r>
  <r>
    <n v="892658"/>
    <n v="1109668"/>
    <n v="8000"/>
    <n v="8000"/>
    <n v="8000"/>
    <s v=" 36 months"/>
    <n v="0.17269999999999999"/>
    <n v="286.3"/>
    <x v="3"/>
    <x v="10"/>
    <s v="JAP Consulting"/>
    <s v="2 years"/>
    <x v="2"/>
    <n v="65000"/>
    <x v="1"/>
    <x v="51"/>
    <s v="Fully Paid"/>
    <s v="n"/>
    <s v=""/>
    <s v="debt_consolidation"/>
    <s v="Debt Consolidation"/>
    <s v="070xx"/>
    <x v="12"/>
    <n v="9.32"/>
    <n v="892658"/>
    <n v="4992"/>
    <n v="10022.55213"/>
    <x v="72"/>
  </r>
  <r>
    <n v="892665"/>
    <n v="1109633"/>
    <n v="12000"/>
    <n v="12000"/>
    <n v="11975"/>
    <s v=" 36 months"/>
    <n v="9.9099999999999994E-2"/>
    <n v="386.7"/>
    <x v="0"/>
    <x v="8"/>
    <s v="east end kitchen "/>
    <s v="&lt; 1 year"/>
    <x v="0"/>
    <n v="36000"/>
    <x v="2"/>
    <x v="51"/>
    <s v="Fully Paid"/>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n v="892665"/>
    <n v="3949"/>
    <n v="13921.179990000001"/>
    <x v="84"/>
  </r>
  <r>
    <n v="892672"/>
    <n v="1109641"/>
    <n v="1000"/>
    <n v="1000"/>
    <n v="1000"/>
    <s v=" 36 months"/>
    <n v="9.9099999999999994E-2"/>
    <n v="32.229999999999997"/>
    <x v="0"/>
    <x v="8"/>
    <s v="Compucom Systems Inc."/>
    <s v="10+ years"/>
    <x v="1"/>
    <n v="50000"/>
    <x v="1"/>
    <x v="51"/>
    <s v="Fully Paid"/>
    <s v="n"/>
    <s v=""/>
    <s v="medical"/>
    <s v="Medical"/>
    <s v="852xx"/>
    <x v="15"/>
    <n v="7.46"/>
    <n v="892672"/>
    <n v="4876"/>
    <n v="1157.457752"/>
    <x v="95"/>
  </r>
  <r>
    <n v="892696"/>
    <n v="1109714"/>
    <n v="6000"/>
    <n v="6000"/>
    <n v="5975"/>
    <s v=" 36 months"/>
    <n v="7.9000000000000001E-2"/>
    <n v="187.75"/>
    <x v="2"/>
    <x v="11"/>
    <s v="Edens Corporations"/>
    <s v="3 years"/>
    <x v="0"/>
    <n v="25200"/>
    <x v="1"/>
    <x v="51"/>
    <s v="Fully Paid"/>
    <s v="n"/>
    <s v=""/>
    <s v="small_business"/>
    <s v="Small Business"/>
    <s v="194xx"/>
    <x v="44"/>
    <n v="18.86"/>
    <n v="892696"/>
    <n v="4847"/>
    <n v="6758.6569360000003"/>
    <x v="84"/>
  </r>
  <r>
    <n v="892708"/>
    <n v="1109729"/>
    <n v="4000"/>
    <n v="4000"/>
    <n v="4000"/>
    <s v=" 60 months"/>
    <n v="0.16769999999999999"/>
    <n v="98.92"/>
    <x v="3"/>
    <x v="7"/>
    <s v="department of justice"/>
    <s v="3 years"/>
    <x v="2"/>
    <n v="54996"/>
    <x v="2"/>
    <x v="51"/>
    <s v="Current"/>
    <s v="n"/>
    <s v="  Borrower added on 09/22/11 &gt; I have a stable career and my monthly operating budget is only 20% of my income.&lt;br/&gt;"/>
    <s v="other"/>
    <s v="consumer loan"/>
    <s v="335xx"/>
    <x v="19"/>
    <n v="10.74"/>
    <n v="892708"/>
    <n v="1267"/>
    <n v="5418.48"/>
    <x v="101"/>
  </r>
  <r>
    <n v="892726"/>
    <n v="1109687"/>
    <n v="14000"/>
    <n v="14000"/>
    <n v="13750"/>
    <s v=" 36 months"/>
    <n v="7.9000000000000001E-2"/>
    <n v="438.07"/>
    <x v="2"/>
    <x v="11"/>
    <s v="Hearst Corporation"/>
    <s v="4 years"/>
    <x v="0"/>
    <n v="82000"/>
    <x v="2"/>
    <x v="51"/>
    <s v="Fully Paid"/>
    <s v="n"/>
    <s v=""/>
    <s v="debt_consolidation"/>
    <s v="Debt Consolidation"/>
    <s v="073xx"/>
    <x v="12"/>
    <n v="4.17"/>
    <n v="892726"/>
    <n v="13608"/>
    <n v="15770.259179999999"/>
    <x v="84"/>
  </r>
  <r>
    <n v="892734"/>
    <n v="1109696"/>
    <n v="18000"/>
    <n v="18000"/>
    <n v="18000"/>
    <s v=" 36 months"/>
    <n v="0.14649999999999999"/>
    <n v="620.9"/>
    <x v="1"/>
    <x v="3"/>
    <s v="Central Contra Costa Sanitary District"/>
    <s v="4 years"/>
    <x v="0"/>
    <n v="60372"/>
    <x v="0"/>
    <x v="51"/>
    <s v="Fully Paid"/>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n v="892734"/>
    <n v="19568"/>
    <n v="21794.57994"/>
    <x v="85"/>
  </r>
  <r>
    <n v="892757"/>
    <n v="1109821"/>
    <n v="20000"/>
    <n v="20000"/>
    <n v="19750"/>
    <s v=" 60 months"/>
    <n v="0.13489999999999999"/>
    <n v="460.1"/>
    <x v="1"/>
    <x v="13"/>
    <s v="Shared Technology group services inc"/>
    <s v="5 years"/>
    <x v="0"/>
    <n v="96000"/>
    <x v="0"/>
    <x v="51"/>
    <s v="Current"/>
    <s v="n"/>
    <s v=""/>
    <s v="debt_consolidation"/>
    <s v="Lending Club First Loan"/>
    <s v="021xx"/>
    <x v="5"/>
    <n v="13.5"/>
    <n v="892757"/>
    <n v="21770"/>
    <n v="25262.240000000002"/>
    <x v="101"/>
  </r>
  <r>
    <n v="892760"/>
    <n v="1090213"/>
    <n v="17000"/>
    <n v="17000"/>
    <n v="16725"/>
    <s v=" 60 months"/>
    <n v="0.1099"/>
    <n v="369.54"/>
    <x v="0"/>
    <x v="4"/>
    <s v="Encore National Bank"/>
    <s v="2 years"/>
    <x v="0"/>
    <n v="50000"/>
    <x v="2"/>
    <x v="52"/>
    <s v="Fully Paid"/>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n v="892760"/>
    <n v="7372"/>
    <n v="21157.396779999999"/>
    <x v="94"/>
  </r>
  <r>
    <n v="892780"/>
    <n v="1109754"/>
    <n v="9000"/>
    <n v="9000"/>
    <n v="9000"/>
    <s v=" 36 months"/>
    <n v="0.12690000000000001"/>
    <n v="301.91000000000003"/>
    <x v="0"/>
    <x v="1"/>
    <s v="Kastner Land Services"/>
    <s v="1 year"/>
    <x v="0"/>
    <n v="86250"/>
    <x v="1"/>
    <x v="51"/>
    <s v="Fully Paid"/>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n v="892780"/>
    <n v="13782"/>
    <n v="10766.58034"/>
    <x v="57"/>
  </r>
  <r>
    <n v="892795"/>
    <n v="1109770"/>
    <n v="3000"/>
    <n v="3000"/>
    <n v="2750"/>
    <s v=" 36 months"/>
    <n v="0.1065"/>
    <n v="97.72"/>
    <x v="0"/>
    <x v="16"/>
    <s v="Baptist Health of South Florida"/>
    <s v="9 years"/>
    <x v="2"/>
    <n v="67000"/>
    <x v="2"/>
    <x v="51"/>
    <s v="Fully Paid"/>
    <s v="n"/>
    <s v=""/>
    <s v="wedding"/>
    <s v="Wedding"/>
    <s v="333xx"/>
    <x v="19"/>
    <n v="20.6"/>
    <n v="892795"/>
    <n v="15980"/>
    <n v="3480.1622189999998"/>
    <x v="82"/>
  </r>
  <r>
    <n v="892816"/>
    <n v="1109832"/>
    <n v="4000"/>
    <n v="4000"/>
    <n v="4000"/>
    <s v=" 36 months"/>
    <n v="0.1242"/>
    <n v="133.66999999999999"/>
    <x v="0"/>
    <x v="0"/>
    <s v="Credit Central"/>
    <s v="1 year"/>
    <x v="0"/>
    <n v="21864"/>
    <x v="2"/>
    <x v="51"/>
    <s v="Fully Paid"/>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n v="892816"/>
    <n v="0"/>
    <n v="4590.7502889999996"/>
    <x v="76"/>
  </r>
  <r>
    <n v="892833"/>
    <n v="1109854"/>
    <n v="15000"/>
    <n v="15000"/>
    <n v="15000"/>
    <s v=" 36 months"/>
    <n v="6.0299999999999999E-2"/>
    <n v="456.54"/>
    <x v="2"/>
    <x v="24"/>
    <s v="Houston NW Medical Center"/>
    <s v="4 years"/>
    <x v="1"/>
    <n v="62000"/>
    <x v="1"/>
    <x v="51"/>
    <s v="Fully Paid"/>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n v="892833"/>
    <n v="8769"/>
    <n v="16168.570100000001"/>
    <x v="74"/>
  </r>
  <r>
    <n v="892859"/>
    <n v="1109886"/>
    <n v="5000"/>
    <n v="5000"/>
    <n v="5000"/>
    <s v=" 36 months"/>
    <n v="0.15959999999999999"/>
    <n v="175.69"/>
    <x v="1"/>
    <x v="5"/>
    <s v="Major League Baseball Advanced Media"/>
    <s v="10+ years"/>
    <x v="0"/>
    <n v="98000"/>
    <x v="1"/>
    <x v="51"/>
    <s v="Fully Paid"/>
    <s v="n"/>
    <s v=""/>
    <s v="moving"/>
    <s v="Moving"/>
    <s v="100xx"/>
    <x v="1"/>
    <n v="14.36"/>
    <n v="892859"/>
    <n v="7900"/>
    <n v="6358.9933929999997"/>
    <x v="84"/>
  </r>
  <r>
    <n v="892868"/>
    <n v="1109796"/>
    <n v="15000"/>
    <n v="15000"/>
    <n v="14993.087170000001"/>
    <s v=" 36 months"/>
    <n v="8.8999999999999996E-2"/>
    <n v="476.3"/>
    <x v="2"/>
    <x v="6"/>
    <s v="PAREXEL International"/>
    <s v="3 years"/>
    <x v="2"/>
    <n v="50000"/>
    <x v="0"/>
    <x v="51"/>
    <s v="Fully Paid"/>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n v="892868"/>
    <n v="16329"/>
    <n v="17146.725109999999"/>
    <x v="84"/>
  </r>
  <r>
    <n v="892889"/>
    <n v="1109919"/>
    <n v="13200"/>
    <n v="13200"/>
    <n v="13200"/>
    <s v=" 36 months"/>
    <n v="0.1242"/>
    <n v="441.09"/>
    <x v="0"/>
    <x v="0"/>
    <s v="SPS Inc"/>
    <s v="1 year"/>
    <x v="1"/>
    <n v="52000"/>
    <x v="2"/>
    <x v="51"/>
    <s v="Fully Paid"/>
    <s v="n"/>
    <s v=""/>
    <s v="house"/>
    <s v="Home Down Payment"/>
    <s v="840xx"/>
    <x v="26"/>
    <n v="14.84"/>
    <n v="892889"/>
    <n v="564"/>
    <n v="15865.37083"/>
    <x v="16"/>
  </r>
  <r>
    <n v="892904"/>
    <n v="1109939"/>
    <n v="6000"/>
    <n v="6000"/>
    <n v="6000"/>
    <s v=" 36 months"/>
    <n v="8.8999999999999996E-2"/>
    <n v="190.52"/>
    <x v="2"/>
    <x v="6"/>
    <s v="INC Research"/>
    <s v="2 years"/>
    <x v="2"/>
    <n v="52000"/>
    <x v="1"/>
    <x v="51"/>
    <s v="Fully Paid"/>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n v="892904"/>
    <n v="7242"/>
    <n v="6325.2272400000002"/>
    <x v="66"/>
  </r>
  <r>
    <n v="892922"/>
    <n v="1109904"/>
    <n v="15000"/>
    <n v="15000"/>
    <n v="15000"/>
    <s v=" 36 months"/>
    <n v="6.0299999999999999E-2"/>
    <n v="456.54"/>
    <x v="2"/>
    <x v="24"/>
    <s v="The Medical Center at Ocean Reef"/>
    <s v="8 years"/>
    <x v="1"/>
    <n v="190000"/>
    <x v="2"/>
    <x v="52"/>
    <s v="Fully Paid"/>
    <s v="n"/>
    <s v=""/>
    <s v="home_improvement"/>
    <s v="Home Improvement Loan"/>
    <s v="330xx"/>
    <x v="19"/>
    <n v="0.56999999999999995"/>
    <n v="892922"/>
    <n v="6716"/>
    <n v="16435.169999999998"/>
    <x v="84"/>
  </r>
  <r>
    <n v="892927"/>
    <n v="1109908"/>
    <n v="5000"/>
    <n v="5000"/>
    <n v="4750"/>
    <s v=" 36 months"/>
    <n v="7.9000000000000001E-2"/>
    <n v="156.46"/>
    <x v="2"/>
    <x v="11"/>
    <s v="Department of State"/>
    <s v="10+ years"/>
    <x v="0"/>
    <n v="85000"/>
    <x v="2"/>
    <x v="51"/>
    <s v="Fully Paid"/>
    <s v="n"/>
    <s v=""/>
    <s v="debt_consolidation"/>
    <s v="Debt Consolidation"/>
    <s v="223xx"/>
    <x v="21"/>
    <n v="23.12"/>
    <n v="892927"/>
    <n v="10923"/>
    <n v="5626.1005189999996"/>
    <x v="89"/>
  </r>
  <r>
    <n v="892936"/>
    <n v="1109970"/>
    <n v="31500"/>
    <n v="31500"/>
    <n v="31500"/>
    <s v=" 60 months"/>
    <n v="0.15959999999999999"/>
    <n v="765.35"/>
    <x v="1"/>
    <x v="5"/>
    <s v="US Army"/>
    <s v="10+ years"/>
    <x v="2"/>
    <n v="132000"/>
    <x v="2"/>
    <x v="52"/>
    <s v="Fully Paid"/>
    <s v="n"/>
    <s v=""/>
    <s v="other"/>
    <s v="Mortgage Pay Down"/>
    <s v="809xx"/>
    <x v="17"/>
    <n v="6.01"/>
    <n v="892936"/>
    <n v="33690"/>
    <n v="34333.728230000001"/>
    <x v="66"/>
  </r>
  <r>
    <n v="892946"/>
    <n v="1109985"/>
    <n v="6000"/>
    <n v="6000"/>
    <n v="5750"/>
    <s v=" 36 months"/>
    <n v="8.8999999999999996E-2"/>
    <n v="190.52"/>
    <x v="2"/>
    <x v="6"/>
    <s v="Farmers Insurance Company"/>
    <s v="4 years"/>
    <x v="2"/>
    <n v="71000"/>
    <x v="0"/>
    <x v="51"/>
    <s v="Charged Off"/>
    <s v="n"/>
    <s v=""/>
    <s v="debt_consolidation"/>
    <s v="Credit Card Elimination "/>
    <s v="333xx"/>
    <x v="19"/>
    <n v="13.81"/>
    <n v="892946"/>
    <n v="6953"/>
    <n v="3619.6"/>
    <x v="67"/>
  </r>
  <r>
    <n v="892957"/>
    <n v="1109999"/>
    <n v="14000"/>
    <n v="14000"/>
    <n v="14000"/>
    <s v=" 36 months"/>
    <n v="0.16769999999999999"/>
    <n v="497.54"/>
    <x v="3"/>
    <x v="7"/>
    <s v="Crispin Porter and Bogusky"/>
    <s v="&lt; 1 year"/>
    <x v="2"/>
    <n v="145000"/>
    <x v="0"/>
    <x v="51"/>
    <s v="Fully Paid"/>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n v="892957"/>
    <n v="28318"/>
    <n v="16055.970869999999"/>
    <x v="5"/>
  </r>
  <r>
    <n v="892985"/>
    <n v="1110028"/>
    <n v="7125"/>
    <n v="7125"/>
    <n v="7100"/>
    <s v=" 36 months"/>
    <n v="6.6199999999999995E-2"/>
    <n v="218.77"/>
    <x v="2"/>
    <x v="17"/>
    <s v="US Bank"/>
    <s v="10+ years"/>
    <x v="2"/>
    <n v="74004"/>
    <x v="1"/>
    <x v="52"/>
    <s v="Fully Paid"/>
    <s v="n"/>
    <s v="  Borrower added on 09/28/11 &gt; Need to finish paying off a credit card.&lt;br/&gt;"/>
    <s v="debt_consolidation"/>
    <s v="Pay on Credit card"/>
    <s v="550xx"/>
    <x v="36"/>
    <n v="21.94"/>
    <n v="892985"/>
    <n v="32555"/>
    <n v="7811.4188599999998"/>
    <x v="93"/>
  </r>
  <r>
    <n v="892989"/>
    <n v="1110036"/>
    <n v="7600"/>
    <n v="7600"/>
    <n v="7600"/>
    <s v=" 36 months"/>
    <n v="6.0299999999999999E-2"/>
    <n v="231.32"/>
    <x v="2"/>
    <x v="24"/>
    <s v="M&amp;T Bank"/>
    <s v="7 years"/>
    <x v="2"/>
    <n v="30000"/>
    <x v="1"/>
    <x v="51"/>
    <s v="Fully Paid"/>
    <s v="n"/>
    <s v=""/>
    <s v="debt_consolidation"/>
    <s v="Consolidation loan"/>
    <s v="142xx"/>
    <x v="1"/>
    <n v="19.84"/>
    <n v="892989"/>
    <n v="10305"/>
    <n v="7638.62"/>
    <x v="58"/>
  </r>
  <r>
    <n v="893009"/>
    <n v="1110061"/>
    <n v="15000"/>
    <n v="15000"/>
    <n v="15000"/>
    <s v=" 36 months"/>
    <n v="0.1242"/>
    <n v="501.23"/>
    <x v="0"/>
    <x v="0"/>
    <s v="sands chevrolet"/>
    <s v="2 years"/>
    <x v="0"/>
    <n v="156000"/>
    <x v="0"/>
    <x v="52"/>
    <s v="Fully Paid"/>
    <s v="n"/>
    <s v=""/>
    <s v="wedding"/>
    <s v="wedding"/>
    <s v="852xx"/>
    <x v="15"/>
    <n v="8.7899999999999991"/>
    <n v="893009"/>
    <n v="3041"/>
    <n v="17962.228200000001"/>
    <x v="95"/>
  </r>
  <r>
    <n v="893012"/>
    <n v="1110004"/>
    <n v="16000"/>
    <n v="16000"/>
    <n v="16000"/>
    <s v=" 36 months"/>
    <n v="0.1171"/>
    <n v="529.22"/>
    <x v="0"/>
    <x v="4"/>
    <s v="Navteq"/>
    <s v="3 years"/>
    <x v="0"/>
    <n v="40000"/>
    <x v="1"/>
    <x v="51"/>
    <s v="Fully Paid"/>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n v="893012"/>
    <n v="13434"/>
    <n v="18633.325819999998"/>
    <x v="57"/>
  </r>
  <r>
    <n v="893013"/>
    <n v="1110005"/>
    <n v="4800"/>
    <n v="4800"/>
    <n v="4800"/>
    <s v=" 36 months"/>
    <n v="0.12690000000000001"/>
    <n v="161.02000000000001"/>
    <x v="0"/>
    <x v="1"/>
    <s v="arc usa valley central co"/>
    <s v="10+ years"/>
    <x v="0"/>
    <n v="51000"/>
    <x v="0"/>
    <x v="52"/>
    <s v="Fully Paid"/>
    <s v="n"/>
    <s v=""/>
    <s v="moving"/>
    <s v="moving loan"/>
    <s v="916xx"/>
    <x v="0"/>
    <n v="14"/>
    <n v="893013"/>
    <n v="7064"/>
    <n v="5671.8601669999998"/>
    <x v="95"/>
  </r>
  <r>
    <n v="893034"/>
    <n v="1110079"/>
    <n v="11000"/>
    <n v="11000"/>
    <n v="11000"/>
    <s v=" 60 months"/>
    <n v="0.19420000000000001"/>
    <n v="287.89999999999998"/>
    <x v="4"/>
    <x v="28"/>
    <s v="Hebrew Home and Hospital"/>
    <s v="5 years"/>
    <x v="0"/>
    <n v="62400"/>
    <x v="2"/>
    <x v="51"/>
    <s v="Current"/>
    <s v="n"/>
    <s v="  Borrower added on 09/22/11 &gt; motorcycle&lt;br/&gt;"/>
    <s v="car"/>
    <s v="Road King"/>
    <s v="060xx"/>
    <x v="3"/>
    <n v="23.12"/>
    <n v="893034"/>
    <n v="5060"/>
    <n v="15807.06"/>
    <x v="101"/>
  </r>
  <r>
    <n v="893046"/>
    <n v="1110093"/>
    <n v="9600"/>
    <n v="9600"/>
    <n v="9600"/>
    <s v=" 36 months"/>
    <n v="0.1171"/>
    <n v="317.52999999999997"/>
    <x v="0"/>
    <x v="4"/>
    <s v="Total Beauty"/>
    <s v="1 year"/>
    <x v="0"/>
    <n v="69996"/>
    <x v="2"/>
    <x v="51"/>
    <s v="Fully Paid"/>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n v="893046"/>
    <n v="11748"/>
    <n v="9961.5654809999996"/>
    <x v="10"/>
  </r>
  <r>
    <n v="893050"/>
    <n v="1110097"/>
    <n v="6000"/>
    <n v="6000"/>
    <n v="6000"/>
    <s v=" 36 months"/>
    <n v="7.9000000000000001E-2"/>
    <n v="187.75"/>
    <x v="2"/>
    <x v="11"/>
    <s v=""/>
    <s v="n/a"/>
    <x v="0"/>
    <n v="34039"/>
    <x v="0"/>
    <x v="52"/>
    <s v="Fully Paid"/>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n v="893050"/>
    <n v="15655"/>
    <n v="6758.6569360000003"/>
    <x v="84"/>
  </r>
  <r>
    <n v="893112"/>
    <n v="1105090"/>
    <n v="7200"/>
    <n v="7200"/>
    <n v="7200"/>
    <s v=" 36 months"/>
    <n v="6.6199999999999995E-2"/>
    <n v="221.07"/>
    <x v="2"/>
    <x v="17"/>
    <s v="H&amp;H Express"/>
    <s v="7 years"/>
    <x v="2"/>
    <n v="50000"/>
    <x v="2"/>
    <x v="51"/>
    <s v="Fully Paid"/>
    <s v="n"/>
    <s v="  Borrower added on 09/22/11 &gt; We will be using this loan to pay down household debt. We  make our payments on time and have a very good work history.&lt;br/&gt;"/>
    <s v="debt_consolidation"/>
    <s v="Pay  Off Household Debt"/>
    <s v="286xx"/>
    <x v="11"/>
    <n v="8.11"/>
    <n v="893112"/>
    <n v="1203"/>
    <n v="7940.3161410000002"/>
    <x v="68"/>
  </r>
  <r>
    <n v="893118"/>
    <n v="1110169"/>
    <n v="25600"/>
    <n v="25600"/>
    <n v="25600"/>
    <s v=" 36 months"/>
    <n v="0.12690000000000001"/>
    <n v="858.75"/>
    <x v="0"/>
    <x v="1"/>
    <s v="CleanPath Ventures, LLC"/>
    <s v="1 year"/>
    <x v="0"/>
    <n v="120000"/>
    <x v="0"/>
    <x v="51"/>
    <s v="Fully Paid"/>
    <s v="n"/>
    <s v="  Borrower added on 09/22/11 &gt; Consolidate high rate credit card payments, so I can apply more to principal and less to interest.&lt;br/&gt;null"/>
    <s v="credit_card"/>
    <s v="REFI"/>
    <s v="941xx"/>
    <x v="0"/>
    <n v="15.72"/>
    <n v="893118"/>
    <n v="26816"/>
    <n v="26915.012490000001"/>
    <x v="48"/>
  </r>
  <r>
    <n v="893140"/>
    <n v="1110193"/>
    <n v="12000"/>
    <n v="12000"/>
    <n v="11750"/>
    <s v=" 60 months"/>
    <n v="7.9000000000000001E-2"/>
    <n v="242.75"/>
    <x v="2"/>
    <x v="11"/>
    <s v="Montefiore hospital"/>
    <s v="10+ years"/>
    <x v="0"/>
    <n v="40000"/>
    <x v="1"/>
    <x v="52"/>
    <s v="Current"/>
    <s v="n"/>
    <s v="  Borrower added on 10/01/11 &gt; Personal loan&lt;br/&gt;null"/>
    <s v="debt_consolidation"/>
    <s v="personal"/>
    <s v="104xx"/>
    <x v="1"/>
    <n v="21"/>
    <n v="893140"/>
    <n v="8384"/>
    <n v="13346.49"/>
    <x v="101"/>
  </r>
  <r>
    <n v="893142"/>
    <n v="1110195"/>
    <n v="17000"/>
    <n v="17000"/>
    <n v="16750"/>
    <s v=" 36 months"/>
    <n v="7.51E-2"/>
    <n v="528.89"/>
    <x v="2"/>
    <x v="12"/>
    <s v="Hunter College"/>
    <s v="3 years"/>
    <x v="0"/>
    <n v="55782"/>
    <x v="2"/>
    <x v="51"/>
    <s v="Fully Paid"/>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n v="893142"/>
    <n v="16299"/>
    <n v="19039.79004"/>
    <x v="84"/>
  </r>
  <r>
    <n v="893159"/>
    <n v="1110314"/>
    <n v="7425"/>
    <n v="7425"/>
    <n v="7400"/>
    <s v=" 36 months"/>
    <n v="6.0299999999999999E-2"/>
    <n v="225.99"/>
    <x v="2"/>
    <x v="24"/>
    <s v="the citadel"/>
    <s v="10+ years"/>
    <x v="2"/>
    <n v="65000"/>
    <x v="2"/>
    <x v="52"/>
    <s v="Fully Paid"/>
    <s v="n"/>
    <s v="  Borrower added on 09/25/11 &gt; pay off high interest bk of am card&lt;br/&gt;"/>
    <s v="debt_consolidation"/>
    <s v="Debt Consolidation Loan"/>
    <s v="294xx"/>
    <x v="28"/>
    <n v="19.399999999999999"/>
    <n v="893159"/>
    <n v="21626"/>
    <n v="8094.3282220000001"/>
    <x v="94"/>
  </r>
  <r>
    <n v="893164"/>
    <n v="1088135"/>
    <n v="2200"/>
    <n v="2200"/>
    <n v="2200"/>
    <s v=" 36 months"/>
    <n v="5.9900000000000002E-2"/>
    <n v="66.92"/>
    <x v="2"/>
    <x v="17"/>
    <s v="Publix Supermarkets"/>
    <s v="4 years"/>
    <x v="0"/>
    <n v="14400"/>
    <x v="1"/>
    <x v="51"/>
    <s v="Fully Paid"/>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n v="893164"/>
    <n v="158"/>
    <n v="2397.237889"/>
    <x v="79"/>
  </r>
  <r>
    <n v="893178"/>
    <n v="1110242"/>
    <n v="14500"/>
    <n v="14500"/>
    <n v="14243.08714"/>
    <s v=" 36 months"/>
    <n v="8.8999999999999996E-2"/>
    <n v="460.43"/>
    <x v="2"/>
    <x v="6"/>
    <s v="Continental Airlines"/>
    <s v="10+ years"/>
    <x v="2"/>
    <n v="125000"/>
    <x v="0"/>
    <x v="51"/>
    <s v="Fully Paid"/>
    <s v="n"/>
    <s v="  Borrower added on 09/26/11 &gt; Pay off high interest credit cards&lt;br/&gt;null"/>
    <s v="debt_consolidation"/>
    <s v="Lending Club"/>
    <s v="067xx"/>
    <x v="3"/>
    <n v="12.58"/>
    <n v="893178"/>
    <n v="50938"/>
    <n v="16019.661969999999"/>
    <x v="76"/>
  </r>
  <r>
    <n v="893194"/>
    <n v="1110261"/>
    <n v="10000"/>
    <n v="10000"/>
    <n v="10000"/>
    <s v=" 36 months"/>
    <n v="7.9000000000000001E-2"/>
    <n v="312.91000000000003"/>
    <x v="2"/>
    <x v="11"/>
    <s v="la sandia"/>
    <s v="&lt; 1 year"/>
    <x v="0"/>
    <n v="40000"/>
    <x v="2"/>
    <x v="51"/>
    <s v="Fully Paid"/>
    <s v="n"/>
    <s v=""/>
    <s v="other"/>
    <s v="school"/>
    <s v="916xx"/>
    <x v="0"/>
    <n v="5.34"/>
    <n v="893194"/>
    <n v="1581"/>
    <n v="10337.31633"/>
    <x v="61"/>
  </r>
  <r>
    <n v="893208"/>
    <n v="1110279"/>
    <n v="1900"/>
    <n v="1900"/>
    <n v="1900"/>
    <s v=" 36 months"/>
    <n v="7.51E-2"/>
    <n v="59.12"/>
    <x v="2"/>
    <x v="12"/>
    <s v="East Penn Manufacturing"/>
    <s v="10+ years"/>
    <x v="2"/>
    <n v="72000"/>
    <x v="1"/>
    <x v="51"/>
    <s v="Fully Paid"/>
    <s v="n"/>
    <s v=""/>
    <s v="debt_consolidation"/>
    <s v="Debt Consolidation"/>
    <s v="195xx"/>
    <x v="44"/>
    <n v="19.27"/>
    <n v="893208"/>
    <n v="18397"/>
    <n v="2129.134078"/>
    <x v="82"/>
  </r>
  <r>
    <n v="893213"/>
    <n v="1110318"/>
    <n v="8400"/>
    <n v="8400"/>
    <n v="8400"/>
    <s v=" 36 months"/>
    <n v="0.17269999999999999"/>
    <n v="300.62"/>
    <x v="3"/>
    <x v="10"/>
    <s v="State of California"/>
    <s v="4 years"/>
    <x v="0"/>
    <n v="68926"/>
    <x v="2"/>
    <x v="51"/>
    <s v="Fully Paid"/>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n v="893213"/>
    <n v="2033"/>
    <n v="10817.72667"/>
    <x v="94"/>
  </r>
  <r>
    <n v="893275"/>
    <n v="1110299"/>
    <n v="7200"/>
    <n v="7200"/>
    <n v="7200"/>
    <s v=" 36 months"/>
    <n v="9.9099999999999994E-2"/>
    <n v="232.02"/>
    <x v="0"/>
    <x v="8"/>
    <s v="DreamWorks Animation"/>
    <s v="10+ years"/>
    <x v="2"/>
    <n v="170000"/>
    <x v="1"/>
    <x v="51"/>
    <s v="Fully Paid"/>
    <s v="n"/>
    <s v=""/>
    <s v="credit_card"/>
    <s v="Chase and Capital One Refinance"/>
    <s v="912xx"/>
    <x v="0"/>
    <n v="5.6"/>
    <n v="893275"/>
    <n v="19169"/>
    <n v="8347.0204649999996"/>
    <x v="16"/>
  </r>
  <r>
    <n v="893278"/>
    <n v="1110302"/>
    <n v="7000"/>
    <n v="7000"/>
    <n v="7000"/>
    <s v=" 36 months"/>
    <n v="6.0299999999999999E-2"/>
    <n v="213.05"/>
    <x v="2"/>
    <x v="24"/>
    <s v="National Grid"/>
    <s v="10+ years"/>
    <x v="0"/>
    <n v="80000"/>
    <x v="0"/>
    <x v="51"/>
    <s v="Charged Off"/>
    <s v="n"/>
    <s v=""/>
    <s v="vacation"/>
    <s v="Hidden Creek"/>
    <s v="010xx"/>
    <x v="5"/>
    <n v="13.99"/>
    <n v="893278"/>
    <n v="27255"/>
    <n v="2064.7800000000002"/>
    <x v="15"/>
  </r>
  <r>
    <n v="893294"/>
    <n v="1110419"/>
    <n v="7500"/>
    <n v="7500"/>
    <n v="7500"/>
    <s v=" 36 months"/>
    <n v="0.16769999999999999"/>
    <n v="266.54000000000002"/>
    <x v="3"/>
    <x v="7"/>
    <s v="Sears Holdings Corporation"/>
    <s v="&lt; 1 year"/>
    <x v="0"/>
    <n v="115000"/>
    <x v="2"/>
    <x v="51"/>
    <s v="Fully Paid"/>
    <s v="n"/>
    <s v=""/>
    <s v="wedding"/>
    <s v="Wedding"/>
    <s v="601xx"/>
    <x v="16"/>
    <n v="11.92"/>
    <n v="893294"/>
    <n v="3876"/>
    <n v="7604.99"/>
    <x v="58"/>
  </r>
  <r>
    <n v="893349"/>
    <n v="1110467"/>
    <n v="2200"/>
    <n v="2200"/>
    <n v="2200"/>
    <s v=" 36 months"/>
    <n v="0.1171"/>
    <n v="72.77"/>
    <x v="0"/>
    <x v="4"/>
    <s v="Regeneron Pharmaceuticals"/>
    <s v="3 years"/>
    <x v="2"/>
    <n v="86015"/>
    <x v="2"/>
    <x v="51"/>
    <s v="Fully Paid"/>
    <s v="n"/>
    <s v=""/>
    <s v="home_improvement"/>
    <s v="Home improvement loan"/>
    <s v="105xx"/>
    <x v="1"/>
    <n v="1.02"/>
    <n v="893349"/>
    <n v="2639"/>
    <n v="2304.2878099999998"/>
    <x v="48"/>
  </r>
  <r>
    <n v="893366"/>
    <n v="1110447"/>
    <n v="7000"/>
    <n v="7000"/>
    <n v="7000"/>
    <s v=" 36 months"/>
    <n v="0.1171"/>
    <n v="231.54"/>
    <x v="0"/>
    <x v="4"/>
    <s v="Honda East"/>
    <s v="10+ years"/>
    <x v="2"/>
    <n v="275000"/>
    <x v="0"/>
    <x v="51"/>
    <s v="Fully Paid"/>
    <s v="n"/>
    <s v="  Borrower added on 09/26/11 &gt; I plan on using the loan for home improvements.&lt;br/&gt;I have been in my field for 32 years including 13 years at my current employer.&lt;br/&gt;I have always repaid all debts to lenders satisfaction.&lt;br/&gt;"/>
    <s v="other"/>
    <s v="personal"/>
    <s v="450xx"/>
    <x v="14"/>
    <n v="11.25"/>
    <n v="893366"/>
    <n v="45400"/>
    <n v="8312.9405569999999"/>
    <x v="95"/>
  </r>
  <r>
    <n v="893406"/>
    <n v="1001647"/>
    <n v="12000"/>
    <n v="12000"/>
    <n v="12000"/>
    <s v=" 60 months"/>
    <n v="0.1171"/>
    <n v="265.18"/>
    <x v="0"/>
    <x v="4"/>
    <s v="Giant Steps"/>
    <s v="2 years"/>
    <x v="2"/>
    <n v="50000"/>
    <x v="1"/>
    <x v="52"/>
    <s v="Fully Paid"/>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n v="893406"/>
    <n v="7452"/>
    <n v="14699.98321"/>
    <x v="57"/>
  </r>
  <r>
    <n v="893407"/>
    <n v="1110543"/>
    <n v="3000"/>
    <n v="3000"/>
    <n v="3000"/>
    <s v=" 36 months"/>
    <n v="6.6199999999999995E-2"/>
    <n v="92.12"/>
    <x v="2"/>
    <x v="17"/>
    <s v="otb"/>
    <s v="10+ years"/>
    <x v="0"/>
    <n v="35000"/>
    <x v="1"/>
    <x v="51"/>
    <s v="Charged Off"/>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n v="893407"/>
    <n v="2470"/>
    <n v="2000.89"/>
    <x v="74"/>
  </r>
  <r>
    <n v="893414"/>
    <n v="1110484"/>
    <n v="14000"/>
    <n v="14000"/>
    <n v="14000"/>
    <s v=" 36 months"/>
    <n v="6.6199999999999995E-2"/>
    <n v="429.86"/>
    <x v="2"/>
    <x v="17"/>
    <s v="Oracle"/>
    <s v="10+ years"/>
    <x v="2"/>
    <n v="160000"/>
    <x v="0"/>
    <x v="51"/>
    <s v="Fully Paid"/>
    <s v="n"/>
    <s v="  Borrower added on 09/25/11 &gt; More information about my mortgage: remaining balance approx. $155,000 represents approx 79% of equity value of home according to a recent home valuation at $195,000&lt;br/&gt;"/>
    <s v="debt_consolidation"/>
    <s v="Personal Loan"/>
    <s v="953xx"/>
    <x v="0"/>
    <n v="0.18"/>
    <n v="893414"/>
    <n v="14"/>
    <n v="15425.54335"/>
    <x v="65"/>
  </r>
  <r>
    <n v="893436"/>
    <n v="1110506"/>
    <n v="16000"/>
    <n v="16000"/>
    <n v="16000"/>
    <s v=" 36 months"/>
    <n v="6.6199999999999995E-2"/>
    <n v="491.26"/>
    <x v="2"/>
    <x v="17"/>
    <s v=""/>
    <s v="10+ years"/>
    <x v="2"/>
    <n v="144000"/>
    <x v="0"/>
    <x v="51"/>
    <s v="Fully Paid"/>
    <s v="n"/>
    <s v=""/>
    <s v="debt_consolidation"/>
    <s v="Loan Consolidation"/>
    <s v="959xx"/>
    <x v="0"/>
    <n v="15.79"/>
    <n v="893436"/>
    <n v="200"/>
    <n v="17328.679059999999"/>
    <x v="82"/>
  </r>
  <r>
    <n v="893446"/>
    <n v="1110567"/>
    <n v="24000"/>
    <n v="24000"/>
    <n v="23975"/>
    <s v=" 60 months"/>
    <n v="0.1242"/>
    <n v="538.98"/>
    <x v="0"/>
    <x v="0"/>
    <s v="Mission Restaurant Supply"/>
    <s v="10+ years"/>
    <x v="2"/>
    <n v="60000"/>
    <x v="0"/>
    <x v="52"/>
    <s v="Fully Paid"/>
    <s v="n"/>
    <s v=""/>
    <s v="debt_consolidation"/>
    <s v="Pay off debt"/>
    <s v="782xx"/>
    <x v="2"/>
    <n v="27.52"/>
    <n v="893446"/>
    <n v="9874"/>
    <n v="29710.483069999998"/>
    <x v="57"/>
  </r>
  <r>
    <n v="893459"/>
    <n v="1110583"/>
    <n v="20000"/>
    <n v="20000"/>
    <n v="19975"/>
    <s v=" 60 months"/>
    <n v="0.1242"/>
    <n v="449.15"/>
    <x v="0"/>
    <x v="0"/>
    <s v=""/>
    <s v="10+ years"/>
    <x v="0"/>
    <n v="60000"/>
    <x v="0"/>
    <x v="52"/>
    <s v="Fully Paid"/>
    <s v="n"/>
    <s v=""/>
    <s v="other"/>
    <s v="loan to pay off taxes"/>
    <s v="981xx"/>
    <x v="13"/>
    <n v="8.02"/>
    <n v="893459"/>
    <n v="2342"/>
    <n v="24221.996490000001"/>
    <x v="85"/>
  </r>
  <r>
    <n v="893520"/>
    <n v="1110559"/>
    <n v="15000"/>
    <n v="15000"/>
    <n v="14992.9977"/>
    <s v=" 36 months"/>
    <n v="7.9000000000000001E-2"/>
    <n v="469.36"/>
    <x v="2"/>
    <x v="11"/>
    <s v="McCord Rural Water District #3"/>
    <s v="10+ years"/>
    <x v="1"/>
    <n v="36000"/>
    <x v="1"/>
    <x v="51"/>
    <s v="Fully Paid"/>
    <s v="n"/>
    <s v="  Borrower added on 09/27/11 &gt; As soon as I get this paid off I will be debt free and I don't plan on making the same mistakes twice.&lt;br/&gt;"/>
    <s v="debt_consolidation"/>
    <s v="no more debt"/>
    <s v="746xx"/>
    <x v="46"/>
    <n v="11.87"/>
    <n v="893520"/>
    <n v="5240"/>
    <n v="16896.709459999998"/>
    <x v="84"/>
  </r>
  <r>
    <n v="893529"/>
    <n v="1110668"/>
    <n v="10200"/>
    <n v="10200"/>
    <n v="10193.018040000001"/>
    <s v=" 36 months"/>
    <n v="7.51E-2"/>
    <n v="317.33999999999997"/>
    <x v="2"/>
    <x v="12"/>
    <s v="LiveOps"/>
    <s v="3 years"/>
    <x v="0"/>
    <n v="132000"/>
    <x v="1"/>
    <x v="51"/>
    <s v="Fully Paid"/>
    <s v="n"/>
    <s v=""/>
    <s v="debt_consolidation"/>
    <s v="Moving and Tuition Debt"/>
    <s v="152xx"/>
    <x v="44"/>
    <n v="7.56"/>
    <n v="893529"/>
    <n v="455"/>
    <n v="11421.87737"/>
    <x v="94"/>
  </r>
  <r>
    <n v="893553"/>
    <n v="1110695"/>
    <n v="6300"/>
    <n v="6300"/>
    <n v="6275"/>
    <s v=" 36 months"/>
    <n v="0.15959999999999999"/>
    <n v="221.37"/>
    <x v="1"/>
    <x v="5"/>
    <s v="Central Square Schools"/>
    <s v="7 years"/>
    <x v="0"/>
    <n v="50724"/>
    <x v="2"/>
    <x v="51"/>
    <s v="Fully Paid"/>
    <s v="n"/>
    <s v=""/>
    <s v="debt_consolidation"/>
    <s v="Debt Consolidation"/>
    <s v="130xx"/>
    <x v="1"/>
    <n v="21.6"/>
    <n v="893553"/>
    <n v="7558"/>
    <n v="7969.0871580000003"/>
    <x v="84"/>
  </r>
  <r>
    <n v="893561"/>
    <n v="1110704"/>
    <n v="9200"/>
    <n v="9200"/>
    <n v="8950"/>
    <s v=" 60 months"/>
    <n v="0.16769999999999999"/>
    <n v="227.51"/>
    <x v="3"/>
    <x v="7"/>
    <s v="Enterprise Holding"/>
    <s v="7 years"/>
    <x v="0"/>
    <n v="72000"/>
    <x v="0"/>
    <x v="52"/>
    <s v="Fully Paid"/>
    <s v="n"/>
    <s v=""/>
    <s v="credit_card"/>
    <s v="Help"/>
    <s v="951xx"/>
    <x v="0"/>
    <n v="6.27"/>
    <n v="893561"/>
    <n v="1304"/>
    <n v="11184.071819999999"/>
    <x v="2"/>
  </r>
  <r>
    <n v="893562"/>
    <n v="1110644"/>
    <n v="8800"/>
    <n v="8800"/>
    <n v="8550"/>
    <s v=" 36 months"/>
    <n v="0.12690000000000001"/>
    <n v="295.2"/>
    <x v="0"/>
    <x v="1"/>
    <s v="The Children's House Montessori School"/>
    <s v="3 years"/>
    <x v="2"/>
    <n v="109000"/>
    <x v="2"/>
    <x v="52"/>
    <s v="Fully Paid"/>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n v="893562"/>
    <n v="13895"/>
    <n v="10626.96099"/>
    <x v="84"/>
  </r>
  <r>
    <n v="893563"/>
    <n v="1110643"/>
    <n v="7000"/>
    <n v="7000"/>
    <n v="7000"/>
    <s v=" 36 months"/>
    <n v="7.9000000000000001E-2"/>
    <n v="219.04"/>
    <x v="2"/>
    <x v="11"/>
    <s v="LEGO Systems Inc."/>
    <s v="&lt; 1 year"/>
    <x v="0"/>
    <n v="72000"/>
    <x v="2"/>
    <x v="51"/>
    <s v="Fully Paid"/>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n v="893563"/>
    <n v="6659"/>
    <n v="7218.9602489999997"/>
    <x v="6"/>
  </r>
  <r>
    <n v="893619"/>
    <n v="1110766"/>
    <n v="6000"/>
    <n v="6000"/>
    <n v="6000"/>
    <s v=" 36 months"/>
    <n v="8.8999999999999996E-2"/>
    <n v="190.52"/>
    <x v="2"/>
    <x v="6"/>
    <s v="home depot"/>
    <s v="4 years"/>
    <x v="0"/>
    <n v="23000"/>
    <x v="1"/>
    <x v="51"/>
    <s v="Fully Paid"/>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n v="893619"/>
    <n v="4929"/>
    <n v="6858.6900420000002"/>
    <x v="84"/>
  </r>
  <r>
    <n v="893637"/>
    <n v="1110784"/>
    <n v="35000"/>
    <n v="35000"/>
    <n v="34750"/>
    <s v=" 60 months"/>
    <n v="0.1171"/>
    <n v="773.44"/>
    <x v="0"/>
    <x v="4"/>
    <s v="Wynn Resorts"/>
    <s v="2 years"/>
    <x v="2"/>
    <n v="80000"/>
    <x v="2"/>
    <x v="52"/>
    <s v="Current"/>
    <s v="n"/>
    <s v=""/>
    <s v="debt_consolidation"/>
    <s v="Debt and Grad School"/>
    <s v="891xx"/>
    <x v="39"/>
    <n v="7.29"/>
    <n v="893637"/>
    <n v="15131"/>
    <n v="46018.48"/>
    <x v="101"/>
  </r>
  <r>
    <n v="893646"/>
    <n v="1110793"/>
    <n v="14000"/>
    <n v="14000"/>
    <n v="13850"/>
    <s v=" 36 months"/>
    <n v="0.1171"/>
    <n v="463.07"/>
    <x v="0"/>
    <x v="4"/>
    <s v="Chevron"/>
    <s v="&lt; 1 year"/>
    <x v="2"/>
    <n v="97000"/>
    <x v="0"/>
    <x v="52"/>
    <s v="Fully Paid"/>
    <s v="n"/>
    <s v="  Borrower added on 09/29/11 &gt; Paying off two credit cards and buying small boat.&lt;br/&gt;null"/>
    <s v="major_purchase"/>
    <s v="Major Purchase Loan"/>
    <s v="366xx"/>
    <x v="29"/>
    <n v="16.260000000000002"/>
    <n v="893646"/>
    <n v="12345"/>
    <n v="16547.352449999998"/>
    <x v="57"/>
  </r>
  <r>
    <n v="893714"/>
    <n v="1110816"/>
    <n v="35000"/>
    <n v="35000"/>
    <n v="34830.707320000001"/>
    <s v=" 60 months"/>
    <n v="0.12690000000000001"/>
    <n v="790.82"/>
    <x v="0"/>
    <x v="1"/>
    <s v="demarest police dept"/>
    <s v="8 years"/>
    <x v="2"/>
    <n v="170000"/>
    <x v="2"/>
    <x v="52"/>
    <s v="Fully Paid"/>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n v="893714"/>
    <n v="23079"/>
    <n v="38818.75894"/>
    <x v="60"/>
  </r>
  <r>
    <n v="893785"/>
    <n v="1110941"/>
    <n v="5000"/>
    <n v="5000"/>
    <n v="5000"/>
    <s v=" 36 months"/>
    <n v="0.1171"/>
    <n v="165.38"/>
    <x v="0"/>
    <x v="4"/>
    <s v="STG INTERNTIONAL INC"/>
    <s v="5 years"/>
    <x v="2"/>
    <n v="78000"/>
    <x v="0"/>
    <x v="51"/>
    <s v="Fully Paid"/>
    <s v="n"/>
    <s v="  Borrower added on 09/23/11 &gt; Legal adjustments on Real Estate propority.&lt;br/&gt; Borrower added on 09/28/11 &gt; Receiving email&lt;br/&gt;"/>
    <s v="other"/>
    <s v="Adjustment loan"/>
    <s v="856xx"/>
    <x v="15"/>
    <n v="23.89"/>
    <n v="893785"/>
    <n v="15047"/>
    <n v="5953.6736600000004"/>
    <x v="84"/>
  </r>
  <r>
    <n v="893788"/>
    <n v="1110944"/>
    <n v="4200"/>
    <n v="4200"/>
    <n v="4200"/>
    <s v=" 60 months"/>
    <n v="0.12690000000000001"/>
    <n v="94.9"/>
    <x v="0"/>
    <x v="1"/>
    <s v="ecolab"/>
    <s v="10+ years"/>
    <x v="2"/>
    <n v="51600"/>
    <x v="0"/>
    <x v="52"/>
    <s v="Fully Paid"/>
    <s v="n"/>
    <s v=""/>
    <s v="credit_card"/>
    <s v="Credit Card"/>
    <s v="320xx"/>
    <x v="19"/>
    <n v="24.58"/>
    <n v="893788"/>
    <n v="20179"/>
    <n v="5625.0800060000001"/>
    <x v="97"/>
  </r>
  <r>
    <n v="893796"/>
    <n v="1110952"/>
    <n v="15350"/>
    <n v="15350"/>
    <n v="15343.08714"/>
    <s v=" 36 months"/>
    <n v="8.8999999999999996E-2"/>
    <n v="487.42"/>
    <x v="2"/>
    <x v="6"/>
    <s v="Effingham County Board of Education"/>
    <s v="6 years"/>
    <x v="2"/>
    <n v="45600"/>
    <x v="2"/>
    <x v="51"/>
    <s v="Fully Paid"/>
    <s v="n"/>
    <s v=""/>
    <s v="debt_consolidation"/>
    <s v="Debt consolidator"/>
    <s v="313xx"/>
    <x v="10"/>
    <n v="12.68"/>
    <n v="893796"/>
    <n v="5224"/>
    <n v="17181.89358"/>
    <x v="59"/>
  </r>
  <r>
    <n v="893800"/>
    <n v="1110956"/>
    <n v="8500"/>
    <n v="8500"/>
    <n v="8500"/>
    <s v=" 36 months"/>
    <n v="7.51E-2"/>
    <n v="264.45"/>
    <x v="2"/>
    <x v="12"/>
    <s v="PSA Healthcare"/>
    <s v="2 years"/>
    <x v="1"/>
    <n v="25000"/>
    <x v="2"/>
    <x v="51"/>
    <s v="Fully Paid"/>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n v="893800"/>
    <n v="8435"/>
    <n v="9514.4604500000005"/>
    <x v="94"/>
  </r>
  <r>
    <n v="893801"/>
    <n v="1110957"/>
    <n v="6075"/>
    <n v="6075"/>
    <n v="6075"/>
    <s v=" 36 months"/>
    <n v="6.0299999999999999E-2"/>
    <n v="184.9"/>
    <x v="2"/>
    <x v="24"/>
    <s v="Husqvarna Outdoor Product"/>
    <s v="5 years"/>
    <x v="2"/>
    <n v="66300"/>
    <x v="1"/>
    <x v="51"/>
    <s v="Fully Paid"/>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n v="893801"/>
    <n v="4176"/>
    <n v="6656.2370360000004"/>
    <x v="84"/>
  </r>
  <r>
    <n v="893809"/>
    <n v="1110966"/>
    <n v="4200"/>
    <n v="4200"/>
    <n v="4200"/>
    <s v=" 36 months"/>
    <n v="0.1527"/>
    <n v="146.16"/>
    <x v="1"/>
    <x v="9"/>
    <s v="Management Decisions Inc"/>
    <s v="9 years"/>
    <x v="2"/>
    <n v="65000"/>
    <x v="1"/>
    <x v="51"/>
    <s v="Fully Paid"/>
    <s v="n"/>
    <s v=""/>
    <s v="debt_consolidation"/>
    <s v="Credit cards"/>
    <s v="300xx"/>
    <x v="10"/>
    <n v="22.91"/>
    <n v="893809"/>
    <n v="12176"/>
    <n v="4813.1366070000004"/>
    <x v="62"/>
  </r>
  <r>
    <n v="893819"/>
    <n v="1110979"/>
    <n v="5000"/>
    <n v="5000"/>
    <n v="5000"/>
    <s v=" 36 months"/>
    <n v="9.9099999999999994E-2"/>
    <n v="161.13"/>
    <x v="0"/>
    <x v="8"/>
    <s v="us postal service"/>
    <s v="10+ years"/>
    <x v="2"/>
    <n v="55000"/>
    <x v="2"/>
    <x v="51"/>
    <s v="Fully Paid"/>
    <s v="n"/>
    <s v=""/>
    <s v="home_improvement"/>
    <s v="hiloan2011"/>
    <s v="065xx"/>
    <x v="3"/>
    <n v="15.38"/>
    <n v="893819"/>
    <n v="15482"/>
    <n v="5815.4607820000001"/>
    <x v="84"/>
  </r>
  <r>
    <n v="893828"/>
    <n v="1110988"/>
    <n v="35000"/>
    <n v="35000"/>
    <n v="34579.647960000002"/>
    <s v=" 60 months"/>
    <n v="0.1242"/>
    <n v="786.01"/>
    <x v="0"/>
    <x v="0"/>
    <s v="Prime Publishers, Inc."/>
    <s v="10+ years"/>
    <x v="2"/>
    <n v="106000"/>
    <x v="0"/>
    <x v="52"/>
    <s v="Fully Paid"/>
    <s v="n"/>
    <s v="  Borrower added on 09/23/11 &gt; Loan will be used to pay off credit cards.&lt;br/&gt;null"/>
    <s v="debt_consolidation"/>
    <s v="Debt Consolidation"/>
    <s v="067xx"/>
    <x v="3"/>
    <n v="26.05"/>
    <n v="893828"/>
    <n v="31794"/>
    <n v="43101.271999999997"/>
    <x v="82"/>
  </r>
  <r>
    <n v="893846"/>
    <n v="1111007"/>
    <n v="9200"/>
    <n v="9200"/>
    <n v="9200"/>
    <s v=" 60 months"/>
    <n v="0.1527"/>
    <n v="220.18"/>
    <x v="1"/>
    <x v="9"/>
    <s v="The Allied Companies, LLC"/>
    <s v="&lt; 1 year"/>
    <x v="0"/>
    <n v="83200"/>
    <x v="2"/>
    <x v="51"/>
    <s v="Fully Paid"/>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n v="893846"/>
    <n v="2745"/>
    <n v="12941.01"/>
    <x v="87"/>
  </r>
  <r>
    <n v="893859"/>
    <n v="1111023"/>
    <n v="8325"/>
    <n v="8325"/>
    <n v="8300"/>
    <s v=" 36 months"/>
    <n v="7.51E-2"/>
    <n v="259"/>
    <x v="2"/>
    <x v="12"/>
    <s v="SunTrust Bank"/>
    <s v="1 year"/>
    <x v="0"/>
    <n v="26900"/>
    <x v="0"/>
    <x v="51"/>
    <s v="Fully Paid"/>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n v="893859"/>
    <n v="14557"/>
    <n v="9323.8994879999991"/>
    <x v="84"/>
  </r>
  <r>
    <n v="893892"/>
    <n v="1111063"/>
    <n v="21000"/>
    <n v="21000"/>
    <n v="20725"/>
    <s v=" 60 months"/>
    <n v="0.14269999999999999"/>
    <n v="491.58"/>
    <x v="1"/>
    <x v="2"/>
    <s v="Vangent, Inc."/>
    <s v="3 years"/>
    <x v="2"/>
    <n v="140000"/>
    <x v="2"/>
    <x v="52"/>
    <s v="Fully Paid"/>
    <s v="n"/>
    <s v="  Borrower added on 09/28/11 &gt; I am hoping to consolidate multiple high-interest credit cards with this loan.&lt;br/&gt;"/>
    <s v="debt_consolidation"/>
    <s v="Bill payoff"/>
    <s v="335xx"/>
    <x v="19"/>
    <n v="10.16"/>
    <n v="893892"/>
    <n v="27347"/>
    <n v="28135.790010000001"/>
    <x v="88"/>
  </r>
  <r>
    <n v="893915"/>
    <n v="1111089"/>
    <n v="12800"/>
    <n v="12800"/>
    <n v="12800"/>
    <s v=" 36 months"/>
    <n v="8.8999999999999996E-2"/>
    <n v="406.45"/>
    <x v="2"/>
    <x v="6"/>
    <s v="Pernix Therapeutics Holdings, Inc."/>
    <s v="&lt; 1 year"/>
    <x v="0"/>
    <n v="40000"/>
    <x v="2"/>
    <x v="51"/>
    <s v="Fully Paid"/>
    <s v="n"/>
    <s v="  Borrower added on 09/23/11 &gt; Just broke into the Pharmaceutical industry and need a car for a lot of travel. I just purchased a 2001 Audi for the job. Please let me know if you have any questions or concerns.&lt;br/&gt;"/>
    <s v="car"/>
    <s v="New Job Need Car"/>
    <s v="946xx"/>
    <x v="0"/>
    <n v="12.51"/>
    <n v="893915"/>
    <n v="3102"/>
    <n v="14631.83476"/>
    <x v="84"/>
  </r>
  <r>
    <n v="893929"/>
    <n v="1111104"/>
    <n v="9600"/>
    <n v="9600"/>
    <n v="9343.0180619999992"/>
    <s v=" 36 months"/>
    <n v="7.51E-2"/>
    <n v="298.67"/>
    <x v="2"/>
    <x v="12"/>
    <s v="URS Corporation"/>
    <s v="10+ years"/>
    <x v="2"/>
    <n v="71000"/>
    <x v="1"/>
    <x v="51"/>
    <s v="Fully Paid"/>
    <s v="n"/>
    <s v=""/>
    <s v="debt_consolidation"/>
    <s v="Credit Debt Consolidation"/>
    <s v="335xx"/>
    <x v="19"/>
    <n v="15.53"/>
    <n v="893929"/>
    <n v="3950"/>
    <n v="10751.86997"/>
    <x v="84"/>
  </r>
  <r>
    <n v="893931"/>
    <n v="1111106"/>
    <n v="8600"/>
    <n v="8600"/>
    <n v="8600"/>
    <s v=" 36 months"/>
    <n v="6.0299999999999999E-2"/>
    <n v="261.75"/>
    <x v="2"/>
    <x v="24"/>
    <s v="University of California, Davis"/>
    <s v="7 years"/>
    <x v="2"/>
    <n v="53724"/>
    <x v="2"/>
    <x v="51"/>
    <s v="Fully Paid"/>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n v="893931"/>
    <n v="3314"/>
    <n v="9418.9081100000003"/>
    <x v="16"/>
  </r>
  <r>
    <n v="893950"/>
    <n v="1111529"/>
    <n v="22400"/>
    <n v="22400"/>
    <n v="22150"/>
    <s v=" 36 months"/>
    <n v="0.1242"/>
    <n v="748.51"/>
    <x v="0"/>
    <x v="0"/>
    <s v="Bealls Department Store"/>
    <s v="10+ years"/>
    <x v="2"/>
    <n v="110000"/>
    <x v="2"/>
    <x v="52"/>
    <s v="Fully Paid"/>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n v="893950"/>
    <n v="40908"/>
    <n v="26946.012409999999"/>
    <x v="84"/>
  </r>
  <r>
    <n v="893983"/>
    <n v="1111138"/>
    <n v="32350"/>
    <n v="32350"/>
    <n v="32325"/>
    <s v=" 60 months"/>
    <n v="0.18640000000000001"/>
    <n v="832.79"/>
    <x v="4"/>
    <x v="20"/>
    <s v="Miami Dade County"/>
    <s v="3 years"/>
    <x v="2"/>
    <n v="80000"/>
    <x v="0"/>
    <x v="52"/>
    <s v="Charged Off"/>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n v="893983"/>
    <n v="18214"/>
    <n v="5228.04"/>
    <x v="6"/>
  </r>
  <r>
    <n v="893985"/>
    <n v="1111140"/>
    <n v="12000"/>
    <n v="12000"/>
    <n v="12000"/>
    <s v=" 36 months"/>
    <n v="0.13489999999999999"/>
    <n v="407.17"/>
    <x v="1"/>
    <x v="13"/>
    <s v="Goffstein  and  Associates"/>
    <s v="6 years"/>
    <x v="0"/>
    <n v="75000"/>
    <x v="2"/>
    <x v="51"/>
    <s v="Fully Paid"/>
    <s v="n"/>
    <s v="  Borrower added on 09/23/11 &gt; I plan to use this to consolidate my credit cards and pay them off faster and with a lower interest rate.&lt;br/&gt;"/>
    <s v="debt_consolidation"/>
    <s v="Personal"/>
    <s v="021xx"/>
    <x v="5"/>
    <n v="19.09"/>
    <n v="893985"/>
    <n v="16865"/>
    <n v="14657.91764"/>
    <x v="84"/>
  </r>
  <r>
    <n v="894021"/>
    <n v="1111181"/>
    <n v="2500"/>
    <n v="2500"/>
    <n v="2500"/>
    <s v=" 36 months"/>
    <n v="0.1171"/>
    <n v="82.69"/>
    <x v="0"/>
    <x v="4"/>
    <s v="UNITED STORM ADJUSTERS"/>
    <s v="4 years"/>
    <x v="2"/>
    <n v="32000"/>
    <x v="2"/>
    <x v="51"/>
    <s v="Charged Off"/>
    <s v="n"/>
    <s v="  Borrower added on 09/23/11 &gt; I JUST CLOSED ON MY NEW HOUSE.&lt;br/&gt;THE HOME IS SHORT SALE AND THERE ARE NO APPLIANCES.&lt;br/&gt;I NEED TO GET APPLIANCES ASAP.&lt;br/&gt;"/>
    <s v="other"/>
    <s v="applicance"/>
    <s v="335xx"/>
    <x v="19"/>
    <n v="1.31"/>
    <n v="894021"/>
    <n v="629"/>
    <n v="822.6"/>
    <x v="61"/>
  </r>
  <r>
    <n v="894039"/>
    <n v="1111201"/>
    <n v="14000"/>
    <n v="14000"/>
    <n v="14000"/>
    <s v=" 36 months"/>
    <n v="6.6199999999999995E-2"/>
    <n v="429.86"/>
    <x v="2"/>
    <x v="17"/>
    <s v="The Sherwin-Williams Company"/>
    <s v="1 year"/>
    <x v="2"/>
    <n v="115200"/>
    <x v="2"/>
    <x v="52"/>
    <s v="Fully Paid"/>
    <s v="n"/>
    <s v=""/>
    <s v="debt_consolidation"/>
    <s v="Debt Consolodation"/>
    <s v="323xx"/>
    <x v="19"/>
    <n v="12.41"/>
    <n v="894039"/>
    <n v="23692"/>
    <n v="15265.021140000001"/>
    <x v="69"/>
  </r>
  <r>
    <n v="894043"/>
    <n v="1111205"/>
    <n v="9000"/>
    <n v="9000"/>
    <n v="9000"/>
    <s v=" 60 months"/>
    <n v="0.1825"/>
    <n v="229.77"/>
    <x v="3"/>
    <x v="27"/>
    <s v="Fairfax Food Service"/>
    <s v="8 years"/>
    <x v="2"/>
    <n v="84996"/>
    <x v="2"/>
    <x v="52"/>
    <s v="Fully Paid"/>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n v="894043"/>
    <n v="8813"/>
    <n v="9273.011321"/>
    <x v="45"/>
  </r>
  <r>
    <n v="894072"/>
    <n v="1111239"/>
    <n v="11725"/>
    <n v="11725"/>
    <n v="11725"/>
    <s v=" 60 months"/>
    <n v="0.2089"/>
    <n v="316.48"/>
    <x v="5"/>
    <x v="22"/>
    <s v="apple"/>
    <s v="1 year"/>
    <x v="0"/>
    <n v="85000"/>
    <x v="2"/>
    <x v="52"/>
    <s v="Charged Off"/>
    <s v="n"/>
    <s v="  Borrower added on 09/30/11 &gt; Consolidate Credit Card Debt to one Loan&lt;br/&gt;"/>
    <s v="debt_consolidation"/>
    <s v="Debt Consolidation"/>
    <s v="852xx"/>
    <x v="15"/>
    <n v="4.7"/>
    <n v="894072"/>
    <n v="14493"/>
    <n v="1970.23"/>
    <x v="6"/>
  </r>
  <r>
    <n v="894086"/>
    <n v="1111257"/>
    <n v="14000"/>
    <n v="14000"/>
    <n v="13975"/>
    <s v=" 60 months"/>
    <n v="0.16769999999999999"/>
    <n v="346.21"/>
    <x v="3"/>
    <x v="7"/>
    <s v="SunTrust Bank"/>
    <s v="1 year"/>
    <x v="0"/>
    <n v="92700"/>
    <x v="0"/>
    <x v="51"/>
    <s v="Fully Paid"/>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n v="894086"/>
    <n v="7114"/>
    <n v="20014.120009999999"/>
    <x v="90"/>
  </r>
  <r>
    <n v="894087"/>
    <n v="1111258"/>
    <n v="18000"/>
    <n v="18000"/>
    <n v="17993.087169999999"/>
    <s v=" 36 months"/>
    <n v="8.8999999999999996E-2"/>
    <n v="571.55999999999995"/>
    <x v="2"/>
    <x v="6"/>
    <s v="Tift Regional Medical Center"/>
    <s v="10+ years"/>
    <x v="2"/>
    <n v="99000"/>
    <x v="0"/>
    <x v="52"/>
    <s v="Fully Paid"/>
    <s v="n"/>
    <s v="  Borrower added on 09/23/11 &gt; Payoff debt related to medical bills for child.  Also, assisting relative with living arrangements.&lt;br/&gt;"/>
    <s v="debt_consolidation"/>
    <s v="Debt Consolidation"/>
    <s v="317xx"/>
    <x v="10"/>
    <n v="20.04"/>
    <n v="894087"/>
    <n v="29814"/>
    <n v="20576.071769999999"/>
    <x v="84"/>
  </r>
  <r>
    <n v="894096"/>
    <n v="1111267"/>
    <n v="7750"/>
    <n v="7750"/>
    <n v="7750"/>
    <s v=" 36 months"/>
    <n v="7.51E-2"/>
    <n v="241.11"/>
    <x v="2"/>
    <x v="12"/>
    <s v=""/>
    <s v="n/a"/>
    <x v="1"/>
    <n v="21084"/>
    <x v="0"/>
    <x v="52"/>
    <s v="Fully Paid"/>
    <s v="n"/>
    <s v="  Borrower added on 09/24/11 &gt; I plan to consolidate credit and pay now credit card, i have a excelant credit rating, and my budget is 1500/month&lt;br/&gt;"/>
    <s v="debt_consolidation"/>
    <s v="Consolidation"/>
    <s v="760xx"/>
    <x v="2"/>
    <n v="25.73"/>
    <n v="894096"/>
    <n v="8023"/>
    <n v="8675.4223889999994"/>
    <x v="16"/>
  </r>
  <r>
    <n v="894101"/>
    <n v="1111273"/>
    <n v="10000"/>
    <n v="10000"/>
    <n v="9975"/>
    <s v=" 36 months"/>
    <n v="0.16289999999999999"/>
    <n v="353.01"/>
    <x v="3"/>
    <x v="21"/>
    <s v="Mayo Clinic Rochester"/>
    <s v="4 years"/>
    <x v="1"/>
    <n v="36000"/>
    <x v="0"/>
    <x v="51"/>
    <s v="Charged Off"/>
    <s v="n"/>
    <s v=""/>
    <s v="credit_card"/>
    <s v="Credit Card"/>
    <s v="559xx"/>
    <x v="36"/>
    <n v="23.03"/>
    <n v="894101"/>
    <n v="6418"/>
    <n v="7701.32"/>
    <x v="74"/>
  </r>
  <r>
    <n v="894104"/>
    <n v="1111276"/>
    <n v="9600"/>
    <n v="9600"/>
    <n v="9350"/>
    <s v=" 36 months"/>
    <n v="7.9000000000000001E-2"/>
    <n v="300.39"/>
    <x v="2"/>
    <x v="11"/>
    <s v="SAIA MOTOR FREIGHT LINE, LLC."/>
    <s v="7 years"/>
    <x v="2"/>
    <n v="73000"/>
    <x v="0"/>
    <x v="51"/>
    <s v="Fully Paid"/>
    <s v="n"/>
    <s v="  Borrower added on 09/23/11 &gt; THIS LOAN I'LL USE FOR HOME IMPROVEMENT- SIDING AND    ROOF SHINGLES REPLACEMENT&lt;br/&gt;"/>
    <s v="home_improvement"/>
    <s v="siding+roof"/>
    <s v="605xx"/>
    <x v="16"/>
    <n v="11.69"/>
    <n v="894104"/>
    <n v="2634"/>
    <n v="10813.895839999999"/>
    <x v="84"/>
  </r>
  <r>
    <n v="894105"/>
    <n v="1111278"/>
    <n v="1500"/>
    <n v="1500"/>
    <n v="1500"/>
    <s v=" 60 months"/>
    <n v="0.15959999999999999"/>
    <n v="36.450000000000003"/>
    <x v="1"/>
    <x v="5"/>
    <s v="American Airlines"/>
    <s v="10+ years"/>
    <x v="2"/>
    <n v="45000"/>
    <x v="1"/>
    <x v="51"/>
    <s v="Charged Off"/>
    <s v="n"/>
    <s v=""/>
    <s v="other"/>
    <s v="financial relief"/>
    <s v="331xx"/>
    <x v="19"/>
    <n v="24.77"/>
    <n v="894105"/>
    <n v="18517"/>
    <n v="1286.67"/>
    <x v="95"/>
  </r>
  <r>
    <n v="894186"/>
    <n v="1111367"/>
    <n v="22750"/>
    <n v="22750"/>
    <n v="22750"/>
    <s v=" 60 months"/>
    <n v="0.12690000000000001"/>
    <n v="514.03"/>
    <x v="0"/>
    <x v="1"/>
    <s v="norton community hospital"/>
    <s v="10+ years"/>
    <x v="2"/>
    <n v="43000"/>
    <x v="0"/>
    <x v="52"/>
    <s v="Charged Off"/>
    <s v="n"/>
    <s v="  Borrower added on 09/23/11 &gt; debt consoldation&lt;br/&gt; Borrower added on 09/28/11 &gt; 2nd mortagage with virginia credit union                      and car loan  with bbt bank and pay some on my credit car&lt;br/&gt;"/>
    <s v="debt_consolidation"/>
    <s v="debt consoldiation"/>
    <s v="242xx"/>
    <x v="21"/>
    <n v="25.26"/>
    <n v="894186"/>
    <n v="3120"/>
    <n v="10241.209999999999"/>
    <x v="76"/>
  </r>
  <r>
    <n v="894190"/>
    <n v="1111371"/>
    <n v="24600"/>
    <n v="24600"/>
    <n v="24575"/>
    <s v=" 60 months"/>
    <n v="0.12690000000000001"/>
    <n v="555.83000000000004"/>
    <x v="0"/>
    <x v="1"/>
    <s v="Upstate Telco FCU"/>
    <s v="10+ years"/>
    <x v="2"/>
    <n v="43538"/>
    <x v="0"/>
    <x v="52"/>
    <s v="Current"/>
    <s v="n"/>
    <s v=""/>
    <s v="debt_consolidation"/>
    <s v="Debt Consolidation Loan"/>
    <s v="120xx"/>
    <x v="1"/>
    <n v="11.38"/>
    <n v="894190"/>
    <n v="17322"/>
    <n v="30547.41"/>
    <x v="101"/>
  </r>
  <r>
    <n v="894217"/>
    <n v="1111401"/>
    <n v="34000"/>
    <n v="34000"/>
    <n v="33975"/>
    <s v=" 60 months"/>
    <n v="0.18640000000000001"/>
    <n v="875.26"/>
    <x v="4"/>
    <x v="20"/>
    <s v="City of Columbus"/>
    <s v="10+ years"/>
    <x v="2"/>
    <n v="72000"/>
    <x v="0"/>
    <x v="52"/>
    <s v="Fully Paid"/>
    <s v="n"/>
    <s v=""/>
    <s v="debt_consolidation"/>
    <s v="Debt Consolidation Loan"/>
    <s v="431xx"/>
    <x v="14"/>
    <n v="19.579999999999998"/>
    <n v="894217"/>
    <n v="18546"/>
    <n v="46448.625610000003"/>
    <x v="79"/>
  </r>
  <r>
    <n v="894260"/>
    <n v="1111448"/>
    <n v="3600"/>
    <n v="3600"/>
    <n v="3600"/>
    <s v=" 36 months"/>
    <n v="0.1171"/>
    <n v="119.08"/>
    <x v="0"/>
    <x v="4"/>
    <s v="San Francisco Brewcraft"/>
    <s v="3 years"/>
    <x v="0"/>
    <n v="20000"/>
    <x v="1"/>
    <x v="52"/>
    <s v="Fully Paid"/>
    <s v="n"/>
    <s v=""/>
    <s v="small_business"/>
    <s v="Business Investment"/>
    <s v="941xx"/>
    <x v="0"/>
    <n v="18.48"/>
    <n v="894260"/>
    <n v="12955"/>
    <n v="4286.6099979999999"/>
    <x v="84"/>
  </r>
  <r>
    <n v="894272"/>
    <n v="1111461"/>
    <n v="20000"/>
    <n v="20000"/>
    <n v="19950"/>
    <s v=" 60 months"/>
    <n v="0.17580000000000001"/>
    <n v="503.32"/>
    <x v="3"/>
    <x v="15"/>
    <s v="North Jersey Brain and SPine CEnter"/>
    <s v="&lt; 1 year"/>
    <x v="2"/>
    <n v="100000"/>
    <x v="0"/>
    <x v="52"/>
    <s v="Fully Paid"/>
    <s v="n"/>
    <s v=""/>
    <s v="debt_consolidation"/>
    <s v="Debt Consolidation"/>
    <s v="125xx"/>
    <x v="1"/>
    <n v="13.86"/>
    <n v="894272"/>
    <n v="16708"/>
    <n v="27929.77288"/>
    <x v="16"/>
  </r>
  <r>
    <n v="894329"/>
    <n v="1142724"/>
    <n v="9000"/>
    <n v="9000"/>
    <n v="9000"/>
    <s v=" 60 months"/>
    <n v="0.14269999999999999"/>
    <n v="210.68"/>
    <x v="1"/>
    <x v="2"/>
    <s v="AP Green"/>
    <s v="7 years"/>
    <x v="0"/>
    <n v="43000"/>
    <x v="0"/>
    <x v="52"/>
    <s v="Fully Paid"/>
    <s v="n"/>
    <s v="  Borrower added on 09/26/11 &gt; I will be using this loan to pay off a student laon, and prior personal loan, as well as buying an affordable, well maintained vehicle for use for work that is easy on gas.&lt;br/&gt;null"/>
    <s v="car"/>
    <s v="Personal "/>
    <s v="166xx"/>
    <x v="44"/>
    <n v="5.69"/>
    <n v="894329"/>
    <n v="79"/>
    <n v="10290.860269999999"/>
    <x v="3"/>
  </r>
  <r>
    <n v="894363"/>
    <n v="1111542"/>
    <n v="17000"/>
    <n v="17000"/>
    <n v="17000"/>
    <s v=" 36 months"/>
    <n v="0.1527"/>
    <n v="591.57000000000005"/>
    <x v="1"/>
    <x v="9"/>
    <s v="Tiverity"/>
    <s v="1 year"/>
    <x v="2"/>
    <n v="75000"/>
    <x v="2"/>
    <x v="51"/>
    <s v="Charged Off"/>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n v="894363"/>
    <n v="5372"/>
    <n v="16158.25"/>
    <x v="82"/>
  </r>
  <r>
    <n v="894380"/>
    <n v="1111558"/>
    <n v="15000"/>
    <n v="15000"/>
    <n v="15000"/>
    <s v=" 60 months"/>
    <n v="0.12690000000000001"/>
    <n v="338.93"/>
    <x v="0"/>
    <x v="1"/>
    <s v="Loma Linda University Medical Center"/>
    <s v="2 years"/>
    <x v="0"/>
    <n v="119496"/>
    <x v="2"/>
    <x v="52"/>
    <s v="Fully Paid"/>
    <s v="n"/>
    <s v=""/>
    <s v="medical"/>
    <s v="Miracle Fund"/>
    <s v="923xx"/>
    <x v="0"/>
    <n v="2.79"/>
    <n v="894380"/>
    <n v="9269"/>
    <n v="20249.040010000001"/>
    <x v="99"/>
  </r>
  <r>
    <n v="894434"/>
    <n v="1111619"/>
    <n v="30000"/>
    <n v="30000"/>
    <n v="30000"/>
    <s v=" 60 months"/>
    <n v="0.13489999999999999"/>
    <n v="690.15"/>
    <x v="1"/>
    <x v="13"/>
    <s v="City of Costa Mesa"/>
    <s v="1 year"/>
    <x v="0"/>
    <n v="82500"/>
    <x v="2"/>
    <x v="52"/>
    <s v="Charged Off"/>
    <s v="n"/>
    <s v=""/>
    <s v="debt_consolidation"/>
    <s v="Debt Consolidation"/>
    <s v="926xx"/>
    <x v="0"/>
    <n v="10.34"/>
    <n v="894434"/>
    <n v="20617"/>
    <n v="12413.88"/>
    <x v="67"/>
  </r>
  <r>
    <n v="894438"/>
    <n v="1111623"/>
    <n v="20000"/>
    <n v="20000"/>
    <n v="19492.99771"/>
    <s v=" 36 months"/>
    <n v="7.9000000000000001E-2"/>
    <n v="625.80999999999995"/>
    <x v="2"/>
    <x v="11"/>
    <s v="Superfund Asset Management"/>
    <s v="4 years"/>
    <x v="0"/>
    <n v="140000"/>
    <x v="0"/>
    <x v="52"/>
    <s v="Fully Paid"/>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n v="894438"/>
    <n v="21422"/>
    <n v="22528.960849999999"/>
    <x v="84"/>
  </r>
  <r>
    <n v="894457"/>
    <n v="1111643"/>
    <n v="12800"/>
    <n v="12800"/>
    <n v="12800"/>
    <s v=" 36 months"/>
    <n v="0.1171"/>
    <n v="423.38"/>
    <x v="0"/>
    <x v="4"/>
    <s v="Regency Hospita"/>
    <s v="6 years"/>
    <x v="2"/>
    <n v="70000"/>
    <x v="0"/>
    <x v="52"/>
    <s v="Fully Paid"/>
    <s v="n"/>
    <s v=""/>
    <s v="medical"/>
    <s v="Medical"/>
    <s v="310xx"/>
    <x v="10"/>
    <n v="18.100000000000001"/>
    <n v="894457"/>
    <n v="3843"/>
    <n v="15241.35499"/>
    <x v="84"/>
  </r>
  <r>
    <n v="894501"/>
    <n v="1111693"/>
    <n v="10000"/>
    <n v="10000"/>
    <n v="10000"/>
    <s v=" 36 months"/>
    <n v="0.1825"/>
    <n v="362.78"/>
    <x v="3"/>
    <x v="27"/>
    <s v="Bay Shore UFSD"/>
    <s v="10+ years"/>
    <x v="2"/>
    <n v="95234"/>
    <x v="0"/>
    <x v="52"/>
    <s v="Fully Paid"/>
    <s v="n"/>
    <s v="  Borrower added on 09/23/11 &gt; This will allow me to consolidate my two credit cards to one lower interest rate.  Thank you for your consideration.&lt;br/&gt;"/>
    <s v="debt_consolidation"/>
    <s v="Consolidate to lower rate"/>
    <s v="117xx"/>
    <x v="1"/>
    <n v="15.81"/>
    <n v="894501"/>
    <n v="33803"/>
    <n v="10588.949919999999"/>
    <x v="10"/>
  </r>
  <r>
    <n v="894523"/>
    <n v="1169119"/>
    <n v="3625"/>
    <n v="3625"/>
    <n v="3625"/>
    <s v=" 36 months"/>
    <n v="6.0299999999999999E-2"/>
    <n v="110.33"/>
    <x v="2"/>
    <x v="24"/>
    <s v="Lucile Packard Children's Hospital"/>
    <s v="3 years"/>
    <x v="0"/>
    <n v="65000"/>
    <x v="1"/>
    <x v="51"/>
    <s v="Fully Paid"/>
    <s v="n"/>
    <s v=""/>
    <s v="debt_consolidation"/>
    <s v="Loan Plan 2011"/>
    <s v="941xx"/>
    <x v="0"/>
    <n v="14.18"/>
    <n v="894523"/>
    <n v="3077"/>
    <n v="3733.2152430000001"/>
    <x v="61"/>
  </r>
  <r>
    <n v="894548"/>
    <n v="1169145"/>
    <n v="4800"/>
    <n v="4800"/>
    <n v="4800"/>
    <s v=" 36 months"/>
    <n v="0.15959999999999999"/>
    <n v="168.66"/>
    <x v="1"/>
    <x v="5"/>
    <s v="Diocese of Long Island"/>
    <s v="8 years"/>
    <x v="0"/>
    <n v="50000"/>
    <x v="2"/>
    <x v="51"/>
    <s v="Fully Paid"/>
    <s v="n"/>
    <s v=""/>
    <s v="car"/>
    <s v="Car Loan"/>
    <s v="110xx"/>
    <x v="1"/>
    <n v="9.43"/>
    <n v="894548"/>
    <n v="11200"/>
    <n v="5940.0171440000004"/>
    <x v="79"/>
  </r>
  <r>
    <n v="894549"/>
    <n v="1169146"/>
    <n v="4000"/>
    <n v="4000"/>
    <n v="4000"/>
    <s v=" 36 months"/>
    <n v="0.16289999999999999"/>
    <n v="141.21"/>
    <x v="3"/>
    <x v="21"/>
    <s v=""/>
    <s v="n/a"/>
    <x v="0"/>
    <n v="175000"/>
    <x v="2"/>
    <x v="52"/>
    <s v="Fully Paid"/>
    <s v="n"/>
    <s v="  Borrower added on 09/23/11 &gt; THANKS FOR THE LOAN, ALOHA!!!&lt;br/&gt;"/>
    <s v="other"/>
    <s v="PERSONAL LOAN"/>
    <s v="967xx"/>
    <x v="38"/>
    <n v="0.28999999999999998"/>
    <n v="894549"/>
    <n v="715"/>
    <n v="5017.3290209999996"/>
    <x v="79"/>
  </r>
  <r>
    <n v="894834"/>
    <n v="1115385"/>
    <n v="4800"/>
    <n v="4800"/>
    <n v="4800"/>
    <s v=" 60 months"/>
    <n v="0.1991"/>
    <n v="126.94"/>
    <x v="4"/>
    <x v="14"/>
    <s v="Cincinnati Children's Hospital"/>
    <s v="2 years"/>
    <x v="1"/>
    <n v="41000"/>
    <x v="0"/>
    <x v="52"/>
    <s v="Current"/>
    <s v="n"/>
    <s v=""/>
    <s v="debt_consolidation"/>
    <s v="Debt Consolidation Loan"/>
    <s v="410xx"/>
    <x v="7"/>
    <n v="24.61"/>
    <n v="894834"/>
    <n v="13243"/>
    <n v="6849.36"/>
    <x v="101"/>
  </r>
  <r>
    <n v="895133"/>
    <n v="1115684"/>
    <n v="13600"/>
    <n v="13600"/>
    <n v="13350"/>
    <s v=" 36 months"/>
    <n v="0.1242"/>
    <n v="454.45"/>
    <x v="0"/>
    <x v="0"/>
    <s v="PCH&amp;S"/>
    <s v="5 years"/>
    <x v="0"/>
    <n v="80000"/>
    <x v="0"/>
    <x v="52"/>
    <s v="Fully Paid"/>
    <s v="n"/>
    <s v=""/>
    <s v="debt_consolidation"/>
    <s v="Debt Pay Off"/>
    <s v="919xx"/>
    <x v="0"/>
    <n v="19.05"/>
    <n v="895133"/>
    <n v="17611"/>
    <n v="16314.604310000001"/>
    <x v="16"/>
  </r>
  <r>
    <n v="895197"/>
    <n v="1115748"/>
    <n v="5000"/>
    <n v="5000"/>
    <n v="5000"/>
    <s v=" 36 months"/>
    <n v="0.1171"/>
    <n v="165.38"/>
    <x v="0"/>
    <x v="4"/>
    <s v="Consensus Inc."/>
    <s v="&lt; 1 year"/>
    <x v="0"/>
    <n v="35000"/>
    <x v="2"/>
    <x v="52"/>
    <s v="Fully Paid"/>
    <s v="n"/>
    <s v=""/>
    <s v="credit_card"/>
    <s v="Credit Refinance"/>
    <s v="911xx"/>
    <x v="0"/>
    <n v="23.9"/>
    <n v="895197"/>
    <n v="6179"/>
    <n v="5953.68"/>
    <x v="84"/>
  </r>
  <r>
    <n v="895586"/>
    <n v="1116137"/>
    <n v="16000"/>
    <n v="16000"/>
    <n v="16000"/>
    <s v=" 60 months"/>
    <n v="0.15959999999999999"/>
    <n v="388.75"/>
    <x v="1"/>
    <x v="5"/>
    <s v="Rayco Electric Inc"/>
    <s v="10+ years"/>
    <x v="0"/>
    <n v="48000"/>
    <x v="1"/>
    <x v="52"/>
    <s v="Current"/>
    <s v="n"/>
    <s v=""/>
    <s v="credit_card"/>
    <s v="Credit Cards Payoff"/>
    <s v="750xx"/>
    <x v="2"/>
    <n v="14.6"/>
    <n v="895586"/>
    <n v="15096"/>
    <n v="21353.25"/>
    <x v="101"/>
  </r>
  <r>
    <n v="895589"/>
    <n v="1116140"/>
    <n v="12000"/>
    <n v="12000"/>
    <n v="12000"/>
    <s v=" 36 months"/>
    <n v="0.16769999999999999"/>
    <n v="426.47"/>
    <x v="3"/>
    <x v="7"/>
    <s v="CVS/pharmacy"/>
    <s v="7 years"/>
    <x v="2"/>
    <n v="60000"/>
    <x v="0"/>
    <x v="52"/>
    <s v="Fully Paid"/>
    <s v="n"/>
    <s v=""/>
    <s v="debt_consolidation"/>
    <s v="Debt Consolidation Loan "/>
    <s v="786xx"/>
    <x v="2"/>
    <n v="0.52"/>
    <n v="895589"/>
    <n v="12045"/>
    <n v="15042.623540000001"/>
    <x v="82"/>
  </r>
  <r>
    <n v="895682"/>
    <n v="1116233"/>
    <n v="20000"/>
    <n v="20000"/>
    <n v="19925"/>
    <s v=" 60 months"/>
    <n v="0.20300000000000001"/>
    <n v="533.23"/>
    <x v="4"/>
    <x v="26"/>
    <s v="Insperity"/>
    <s v="5 years"/>
    <x v="1"/>
    <n v="65000"/>
    <x v="0"/>
    <x v="52"/>
    <s v="Current"/>
    <s v="n"/>
    <s v=""/>
    <s v="debt_consolidation"/>
    <s v="Debt Consolidation Loan"/>
    <s v="773xx"/>
    <x v="2"/>
    <n v="20.34"/>
    <n v="895682"/>
    <n v="22803"/>
    <n v="28764.18"/>
    <x v="100"/>
  </r>
  <r>
    <n v="896003"/>
    <n v="1116554"/>
    <n v="30000"/>
    <n v="30000"/>
    <n v="29750.004850000001"/>
    <s v=" 60 months"/>
    <n v="0.23519999999999999"/>
    <n v="854.71"/>
    <x v="6"/>
    <x v="33"/>
    <s v="maritime applied physics corp"/>
    <s v="3 years"/>
    <x v="0"/>
    <n v="110000"/>
    <x v="0"/>
    <x v="54"/>
    <s v="Charged Off"/>
    <s v="n"/>
    <s v="  Borrower added on 11/18/11 &gt; hi, consolidating my credit cards&lt;br&gt;"/>
    <s v="debt_consolidation"/>
    <s v="debt consolidation"/>
    <s v="200xx"/>
    <x v="37"/>
    <n v="8.5399999999999991"/>
    <n v="896003"/>
    <n v="23478"/>
    <n v="7625.93"/>
    <x v="61"/>
  </r>
  <r>
    <n v="896926"/>
    <n v="1117477"/>
    <n v="14825"/>
    <n v="14825"/>
    <n v="14825"/>
    <s v=" 36 months"/>
    <n v="0.12690000000000001"/>
    <n v="497.31"/>
    <x v="0"/>
    <x v="1"/>
    <s v="pechanga hotel &amp; casino"/>
    <s v="8 years"/>
    <x v="2"/>
    <n v="75000"/>
    <x v="0"/>
    <x v="52"/>
    <s v="Fully Paid"/>
    <s v="n"/>
    <s v="  Borrower added on 10/06/11 &gt; pay credit cards and fix house&lt;br/&gt; Borrower added on 10/06/11 &gt; pay credit cards fix house up.&lt;br/&gt;"/>
    <s v="debt_consolidation"/>
    <s v="pay off credit cards"/>
    <s v="925xx"/>
    <x v="0"/>
    <n v="18.53"/>
    <n v="896926"/>
    <n v="23932"/>
    <n v="17721.137579999999"/>
    <x v="79"/>
  </r>
  <r>
    <n v="896950"/>
    <n v="1117501"/>
    <n v="5800"/>
    <n v="5800"/>
    <n v="5800"/>
    <s v=" 60 months"/>
    <n v="0.17269999999999999"/>
    <n v="144.99"/>
    <x v="3"/>
    <x v="10"/>
    <s v="AccountMate Software"/>
    <s v="6 years"/>
    <x v="2"/>
    <n v="51000"/>
    <x v="0"/>
    <x v="48"/>
    <s v="Fully Paid"/>
    <s v="n"/>
    <s v=""/>
    <s v="other"/>
    <s v="Personal"/>
    <s v="945xx"/>
    <x v="0"/>
    <n v="23.25"/>
    <n v="896950"/>
    <n v="5725"/>
    <n v="8100.8062710000004"/>
    <x v="77"/>
  </r>
  <r>
    <n v="897096"/>
    <n v="1117647"/>
    <n v="15600"/>
    <n v="15600"/>
    <n v="15350"/>
    <s v=" 60 months"/>
    <n v="0.17580000000000001"/>
    <n v="392.59"/>
    <x v="3"/>
    <x v="15"/>
    <s v="Gowan Inc."/>
    <s v="8 years"/>
    <x v="1"/>
    <n v="48000"/>
    <x v="0"/>
    <x v="48"/>
    <s v="Current"/>
    <s v="n"/>
    <s v="  Borrower added on 11/15/11 &gt; I want to purchase a lot that is for sale next door to my house and extend my property. &lt;br&gt;"/>
    <s v="major_purchase"/>
    <s v="Lot"/>
    <s v="770xx"/>
    <x v="2"/>
    <n v="21.98"/>
    <n v="897096"/>
    <n v="4709"/>
    <n v="20731.91"/>
    <x v="101"/>
  </r>
  <r>
    <n v="897153"/>
    <n v="1117704"/>
    <n v="24000"/>
    <n v="24000"/>
    <n v="24000"/>
    <s v=" 60 months"/>
    <n v="0.2167"/>
    <n v="658.36"/>
    <x v="5"/>
    <x v="25"/>
    <s v="Sylacauga City Board of Education"/>
    <s v="10+ years"/>
    <x v="0"/>
    <n v="65642"/>
    <x v="0"/>
    <x v="52"/>
    <s v="Charged Off"/>
    <s v="n"/>
    <s v=""/>
    <s v="credit_card"/>
    <s v="Out of debt"/>
    <s v="351xx"/>
    <x v="29"/>
    <n v="19.03"/>
    <n v="897153"/>
    <n v="21669"/>
    <n v="29237.32"/>
    <x v="83"/>
  </r>
  <r>
    <n v="898164"/>
    <n v="1118715"/>
    <n v="10000"/>
    <n v="10000"/>
    <n v="10000"/>
    <s v=" 36 months"/>
    <n v="9.9099999999999994E-2"/>
    <n v="322.25"/>
    <x v="0"/>
    <x v="8"/>
    <s v="Kohls"/>
    <s v="3 years"/>
    <x v="2"/>
    <n v="53500"/>
    <x v="0"/>
    <x v="48"/>
    <s v="Fully Paid"/>
    <s v="n"/>
    <s v=""/>
    <s v="credit_card"/>
    <s v="Credit Card Pay Off"/>
    <s v="530xx"/>
    <x v="18"/>
    <n v="13.91"/>
    <n v="898164"/>
    <n v="7925"/>
    <n v="11600.98"/>
    <x v="83"/>
  </r>
  <r>
    <n v="900150"/>
    <n v="1120701"/>
    <n v="4500"/>
    <n v="4500"/>
    <n v="4500"/>
    <s v=" 36 months"/>
    <n v="0.14649999999999999"/>
    <n v="155.22999999999999"/>
    <x v="1"/>
    <x v="3"/>
    <s v="Prestige Dodge"/>
    <s v="&lt; 1 year"/>
    <x v="0"/>
    <n v="30000"/>
    <x v="1"/>
    <x v="52"/>
    <s v="Fully Paid"/>
    <s v="n"/>
    <s v=""/>
    <s v="credit_card"/>
    <s v="Credit Loan"/>
    <s v="891xx"/>
    <x v="39"/>
    <n v="23.24"/>
    <n v="900150"/>
    <n v="12154"/>
    <n v="5560.3820450000003"/>
    <x v="95"/>
  </r>
  <r>
    <n v="900506"/>
    <n v="1121057"/>
    <n v="8400"/>
    <n v="8400"/>
    <n v="8400"/>
    <s v=" 36 months"/>
    <n v="0.12690000000000001"/>
    <n v="281.77999999999997"/>
    <x v="0"/>
    <x v="1"/>
    <s v="laufen international inc"/>
    <s v="7 years"/>
    <x v="2"/>
    <n v="110000"/>
    <x v="0"/>
    <x v="52"/>
    <s v="Fully Paid"/>
    <s v="n"/>
    <s v=""/>
    <s v="small_business"/>
    <s v="Tinei"/>
    <s v="333xx"/>
    <x v="19"/>
    <n v="15.35"/>
    <n v="900506"/>
    <n v="7585"/>
    <n v="10143.93101"/>
    <x v="84"/>
  </r>
  <r>
    <n v="900575"/>
    <n v="1121126"/>
    <n v="12000"/>
    <n v="12000"/>
    <n v="12000"/>
    <s v=" 36 months"/>
    <n v="0.13489999999999999"/>
    <n v="407.17"/>
    <x v="1"/>
    <x v="13"/>
    <s v="Nissan"/>
    <s v="&lt; 1 year"/>
    <x v="0"/>
    <n v="50000"/>
    <x v="1"/>
    <x v="52"/>
    <s v="Fully Paid"/>
    <s v="n"/>
    <s v=""/>
    <s v="debt_consolidation"/>
    <s v="Debt consolidation"/>
    <s v="223xx"/>
    <x v="21"/>
    <n v="9.48"/>
    <n v="900575"/>
    <n v="6631"/>
    <n v="14416.47113"/>
    <x v="79"/>
  </r>
  <r>
    <n v="901278"/>
    <n v="1121829"/>
    <n v="9750"/>
    <n v="9750"/>
    <n v="9750"/>
    <s v=" 36 months"/>
    <n v="0.1825"/>
    <n v="353.71"/>
    <x v="3"/>
    <x v="27"/>
    <s v=""/>
    <s v="n/a"/>
    <x v="0"/>
    <n v="25000"/>
    <x v="0"/>
    <x v="52"/>
    <s v="Fully Paid"/>
    <s v="n"/>
    <s v="  Borrower added on 10/09/11 &gt; I hope this loan will ease my credit card financing. This is great thing to pay credit cards and pay all loan through one channel.&lt;br/&gt;"/>
    <s v="credit_card"/>
    <s v="Easy_Financing"/>
    <s v="820xx"/>
    <x v="34"/>
    <n v="11.57"/>
    <n v="901278"/>
    <n v="10201"/>
    <n v="12733.560009999999"/>
    <x v="84"/>
  </r>
  <r>
    <n v="901650"/>
    <n v="1122201"/>
    <n v="10000"/>
    <n v="10000"/>
    <n v="10000"/>
    <s v=" 36 months"/>
    <n v="8.8999999999999996E-2"/>
    <n v="317.54000000000002"/>
    <x v="2"/>
    <x v="6"/>
    <s v="Alexander &amp; Oconnor"/>
    <s v="3 years"/>
    <x v="0"/>
    <n v="30000"/>
    <x v="1"/>
    <x v="48"/>
    <s v="Fully Paid"/>
    <s v="n"/>
    <s v=""/>
    <s v="debt_consolidation"/>
    <s v="debt consolidation"/>
    <s v="956xx"/>
    <x v="0"/>
    <n v="11.8"/>
    <n v="901650"/>
    <n v="9769"/>
    <n v="11431.12"/>
    <x v="83"/>
  </r>
  <r>
    <n v="901793"/>
    <n v="1122344"/>
    <n v="10000"/>
    <n v="10000"/>
    <n v="10000"/>
    <s v=" 36 months"/>
    <n v="0.13489999999999999"/>
    <n v="339.31"/>
    <x v="1"/>
    <x v="13"/>
    <s v="USPOSTALSERVICE"/>
    <s v="10+ years"/>
    <x v="2"/>
    <n v="50000"/>
    <x v="2"/>
    <x v="52"/>
    <s v="Fully Paid"/>
    <s v="n"/>
    <s v="  Borrower added on 10/14/11 &gt; PAID OFF CREDIT CARD&lt;br/&gt;"/>
    <s v="other"/>
    <s v="personal loan"/>
    <s v="907xx"/>
    <x v="0"/>
    <n v="3.55"/>
    <n v="901793"/>
    <n v="5263"/>
    <n v="12214.91792"/>
    <x v="77"/>
  </r>
  <r>
    <n v="901982"/>
    <n v="1122533"/>
    <n v="12400"/>
    <n v="12400"/>
    <n v="12400"/>
    <s v=" 36 months"/>
    <n v="7.51E-2"/>
    <n v="385.78"/>
    <x v="2"/>
    <x v="12"/>
    <s v="State of Ohio"/>
    <s v="10+ years"/>
    <x v="2"/>
    <n v="77000"/>
    <x v="1"/>
    <x v="48"/>
    <s v="Fully Paid"/>
    <s v="n"/>
    <s v=""/>
    <s v="debt_consolidation"/>
    <s v="Debt"/>
    <s v="430xx"/>
    <x v="14"/>
    <n v="25.98"/>
    <n v="901982"/>
    <n v="21992"/>
    <n v="13887.84087"/>
    <x v="77"/>
  </r>
  <r>
    <n v="902095"/>
    <n v="1122646"/>
    <n v="17000"/>
    <n v="17000"/>
    <n v="17000"/>
    <s v=" 60 months"/>
    <n v="0.18640000000000001"/>
    <n v="437.63"/>
    <x v="4"/>
    <x v="20"/>
    <s v=""/>
    <s v="10+ years"/>
    <x v="1"/>
    <n v="70000"/>
    <x v="2"/>
    <x v="48"/>
    <s v="Fully Paid"/>
    <s v="n"/>
    <s v=""/>
    <s v="debt_consolidation"/>
    <s v="debt consolidation loan"/>
    <s v="750xx"/>
    <x v="2"/>
    <n v="19.2"/>
    <n v="902095"/>
    <n v="25039"/>
    <n v="25825.359949999998"/>
    <x v="97"/>
  </r>
  <r>
    <n v="903197"/>
    <n v="1123748"/>
    <n v="10000"/>
    <n v="10000"/>
    <n v="9950"/>
    <s v=" 36 months"/>
    <n v="0.1065"/>
    <n v="325.74"/>
    <x v="0"/>
    <x v="16"/>
    <s v="Time Frame"/>
    <s v="&lt; 1 year"/>
    <x v="0"/>
    <n v="85000"/>
    <x v="2"/>
    <x v="54"/>
    <s v="Fully Paid"/>
    <s v="n"/>
    <s v=""/>
    <s v="debt_consolidation"/>
    <s v="Debt Consolidation Loan"/>
    <s v="970xx"/>
    <x v="35"/>
    <n v="12.16"/>
    <n v="903197"/>
    <n v="6559"/>
    <n v="11726.310369999999"/>
    <x v="83"/>
  </r>
  <r>
    <n v="903790"/>
    <n v="1124341"/>
    <n v="12000"/>
    <n v="12000"/>
    <n v="12000"/>
    <s v=" 36 months"/>
    <n v="0.1065"/>
    <n v="390.88"/>
    <x v="0"/>
    <x v="16"/>
    <s v="Arkansas Heart hospital"/>
    <s v="3 years"/>
    <x v="2"/>
    <n v="60000"/>
    <x v="1"/>
    <x v="48"/>
    <s v="Fully Paid"/>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n v="903790"/>
    <n v="15205"/>
    <n v="14070.25"/>
    <x v="84"/>
  </r>
  <r>
    <n v="904096"/>
    <n v="1124647"/>
    <n v="14000"/>
    <n v="14000"/>
    <n v="14000"/>
    <s v=" 36 months"/>
    <n v="0.12690000000000001"/>
    <n v="469.63"/>
    <x v="0"/>
    <x v="1"/>
    <s v="Wells Fargo Insurance Services USA, Inc."/>
    <s v="6 years"/>
    <x v="2"/>
    <n v="76000"/>
    <x v="2"/>
    <x v="48"/>
    <s v="Fully Paid"/>
    <s v="n"/>
    <s v="  Borrower added on 11/11/11 &gt; debt consolidation loan&lt;br&gt;"/>
    <s v="debt_consolidation"/>
    <s v="debt consolidation"/>
    <s v="341xx"/>
    <x v="19"/>
    <n v="7.33"/>
    <n v="904096"/>
    <n v="17586"/>
    <n v="15750.40552"/>
    <x v="62"/>
  </r>
  <r>
    <n v="904111"/>
    <n v="1124662"/>
    <n v="2050"/>
    <n v="2050"/>
    <n v="2050"/>
    <s v=" 36 months"/>
    <n v="0.15959999999999999"/>
    <n v="72.040000000000006"/>
    <x v="1"/>
    <x v="5"/>
    <s v="Homeland Security (TSA)"/>
    <s v="9 years"/>
    <x v="2"/>
    <n v="35380"/>
    <x v="0"/>
    <x v="52"/>
    <s v="Fully Paid"/>
    <s v="n"/>
    <s v=""/>
    <s v="debt_consolidation"/>
    <s v="survival"/>
    <s v="347xx"/>
    <x v="19"/>
    <n v="23.34"/>
    <n v="904111"/>
    <n v="12731"/>
    <n v="2581.859003"/>
    <x v="68"/>
  </r>
  <r>
    <n v="904400"/>
    <n v="1124951"/>
    <n v="23850"/>
    <n v="23850"/>
    <n v="23850"/>
    <s v=" 36 months"/>
    <n v="0.16289999999999999"/>
    <n v="841.92"/>
    <x v="3"/>
    <x v="21"/>
    <s v="Columbia University"/>
    <s v="5 years"/>
    <x v="0"/>
    <n v="75000"/>
    <x v="0"/>
    <x v="52"/>
    <s v="Fully Paid"/>
    <s v="n"/>
    <s v=""/>
    <s v="debt_consolidation"/>
    <s v="Debt Crusher"/>
    <s v="112xx"/>
    <x v="1"/>
    <n v="24.29"/>
    <n v="904400"/>
    <n v="18117"/>
    <n v="30142.70912"/>
    <x v="95"/>
  </r>
  <r>
    <n v="904442"/>
    <n v="1124993"/>
    <n v="22750"/>
    <n v="22750"/>
    <n v="22725"/>
    <s v=" 60 months"/>
    <n v="0.17580000000000001"/>
    <n v="572.52"/>
    <x v="3"/>
    <x v="15"/>
    <s v="Buss Paint &amp; Wallpaper"/>
    <s v="10+ years"/>
    <x v="2"/>
    <n v="45000"/>
    <x v="0"/>
    <x v="48"/>
    <s v="Fully Paid"/>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n v="904442"/>
    <n v="25993"/>
    <n v="31944.440009999998"/>
    <x v="94"/>
  </r>
  <r>
    <n v="904606"/>
    <n v="1125157"/>
    <n v="16000"/>
    <n v="16000"/>
    <n v="16000"/>
    <s v=" 60 months"/>
    <n v="0.17580000000000001"/>
    <n v="402.65"/>
    <x v="3"/>
    <x v="15"/>
    <s v="progress rail services"/>
    <s v="3 years"/>
    <x v="0"/>
    <n v="32000"/>
    <x v="2"/>
    <x v="48"/>
    <s v="Current"/>
    <s v="n"/>
    <s v=""/>
    <s v="debt_consolidation"/>
    <s v="debt consolidation"/>
    <s v="070xx"/>
    <x v="12"/>
    <n v="16.73"/>
    <n v="904606"/>
    <n v="15793"/>
    <n v="21307.03"/>
    <x v="101"/>
  </r>
  <r>
    <n v="904871"/>
    <n v="1125422"/>
    <n v="13250"/>
    <n v="13250"/>
    <n v="13250"/>
    <s v=" 36 months"/>
    <n v="0.1171"/>
    <n v="438.26"/>
    <x v="0"/>
    <x v="4"/>
    <s v="Pactiv"/>
    <s v="3 years"/>
    <x v="0"/>
    <n v="40000"/>
    <x v="0"/>
    <x v="52"/>
    <s v="Fully Paid"/>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n v="904871"/>
    <n v="15520"/>
    <n v="14403.7171"/>
    <x v="60"/>
  </r>
  <r>
    <n v="905122"/>
    <n v="1125673"/>
    <n v="4800"/>
    <n v="4800"/>
    <n v="4800"/>
    <s v=" 36 months"/>
    <n v="8.8999999999999996E-2"/>
    <n v="152.41999999999999"/>
    <x v="2"/>
    <x v="6"/>
    <s v="Union Pacific "/>
    <s v="8 years"/>
    <x v="2"/>
    <n v="70000"/>
    <x v="1"/>
    <x v="48"/>
    <s v="Charged Off"/>
    <s v="n"/>
    <s v="  Borrower added on 11/09/11 &gt; Furnace&lt;br&gt;"/>
    <s v="home_improvement"/>
    <s v="Home Improvement"/>
    <s v="924xx"/>
    <x v="0"/>
    <n v="10.029999999999999"/>
    <n v="905122"/>
    <n v="19437"/>
    <n v="3628.98"/>
    <x v="69"/>
  </r>
  <r>
    <n v="905821"/>
    <n v="1126372"/>
    <n v="13200"/>
    <n v="13200"/>
    <n v="13200"/>
    <s v=" 60 months"/>
    <n v="0.21279999999999999"/>
    <n v="359.19"/>
    <x v="5"/>
    <x v="23"/>
    <s v="GE Healthcare"/>
    <s v="1 year"/>
    <x v="2"/>
    <n v="65000"/>
    <x v="2"/>
    <x v="52"/>
    <s v="Charged Off"/>
    <s v="n"/>
    <s v="  Borrower added on 10/10/11 &gt; Debt consolidation and home improvement&lt;br/&gt;"/>
    <s v="debt_consolidation"/>
    <s v="Debt consolidation"/>
    <s v="207xx"/>
    <x v="4"/>
    <n v="12.61"/>
    <n v="905821"/>
    <n v="21712"/>
    <n v="14286.75"/>
    <x v="77"/>
  </r>
  <r>
    <n v="905862"/>
    <n v="1126413"/>
    <n v="8000"/>
    <n v="8000"/>
    <n v="8000"/>
    <s v=" 36 months"/>
    <n v="0.16769999999999999"/>
    <n v="284.31"/>
    <x v="3"/>
    <x v="7"/>
    <s v="First Financial Bank"/>
    <s v="6 years"/>
    <x v="0"/>
    <n v="40000"/>
    <x v="1"/>
    <x v="48"/>
    <s v="Charged Off"/>
    <s v="n"/>
    <s v=""/>
    <s v="debt_consolidation"/>
    <s v="Debt Consolidation Loan"/>
    <s v="452xx"/>
    <x v="14"/>
    <n v="19.89"/>
    <n v="905862"/>
    <n v="8642"/>
    <n v="5676.4"/>
    <x v="74"/>
  </r>
  <r>
    <n v="906464"/>
    <n v="1127015"/>
    <n v="25000"/>
    <n v="25000"/>
    <n v="25000"/>
    <s v=" 36 months"/>
    <n v="7.9000000000000001E-2"/>
    <n v="782.26"/>
    <x v="2"/>
    <x v="11"/>
    <s v="M J Blaine"/>
    <s v="8 years"/>
    <x v="1"/>
    <n v="84000"/>
    <x v="2"/>
    <x v="54"/>
    <s v="Fully Paid"/>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n v="906464"/>
    <n v="26801"/>
    <n v="28161.21225"/>
    <x v="83"/>
  </r>
  <r>
    <n v="906588"/>
    <n v="1127139"/>
    <n v="12000"/>
    <n v="12000"/>
    <n v="12000"/>
    <s v=" 36 months"/>
    <n v="0.12690000000000001"/>
    <n v="402.54"/>
    <x v="0"/>
    <x v="1"/>
    <s v="Thoratec"/>
    <s v="1 year"/>
    <x v="2"/>
    <n v="132500"/>
    <x v="1"/>
    <x v="52"/>
    <s v="Fully Paid"/>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n v="906588"/>
    <n v="6565"/>
    <n v="13881.663339999999"/>
    <x v="67"/>
  </r>
  <r>
    <n v="906804"/>
    <n v="1127355"/>
    <n v="6000"/>
    <n v="6000"/>
    <n v="6000"/>
    <s v=" 36 months"/>
    <n v="0.1527"/>
    <n v="208.79"/>
    <x v="1"/>
    <x v="9"/>
    <s v="Mississippi State University"/>
    <s v="10+ years"/>
    <x v="1"/>
    <n v="106870"/>
    <x v="2"/>
    <x v="52"/>
    <s v="Fully Paid"/>
    <s v="n"/>
    <s v=""/>
    <s v="credit_card"/>
    <s v="Help loan"/>
    <s v="397xx"/>
    <x v="8"/>
    <n v="15.99"/>
    <n v="906804"/>
    <n v="20782"/>
    <n v="6364.6811889999999"/>
    <x v="48"/>
  </r>
  <r>
    <n v="907139"/>
    <n v="1127690"/>
    <n v="6625"/>
    <n v="6625"/>
    <n v="6625"/>
    <s v=" 36 months"/>
    <n v="0.16769999999999999"/>
    <n v="235.45"/>
    <x v="3"/>
    <x v="7"/>
    <s v="Michelin North America"/>
    <s v="10+ years"/>
    <x v="2"/>
    <n v="55000"/>
    <x v="1"/>
    <x v="52"/>
    <s v="Fully Paid"/>
    <s v="n"/>
    <s v=""/>
    <s v="debt_consolidation"/>
    <s v="debt consolidation"/>
    <s v="290xx"/>
    <x v="28"/>
    <n v="24.96"/>
    <n v="907139"/>
    <n v="28827"/>
    <n v="8235.5936980000006"/>
    <x v="85"/>
  </r>
  <r>
    <n v="907795"/>
    <n v="1128346"/>
    <n v="21250"/>
    <n v="21250"/>
    <n v="21250"/>
    <s v=" 60 months"/>
    <n v="0.17269999999999999"/>
    <n v="531.21"/>
    <x v="3"/>
    <x v="10"/>
    <s v="Southern California Edison"/>
    <s v="7 years"/>
    <x v="2"/>
    <n v="150000"/>
    <x v="2"/>
    <x v="48"/>
    <s v="Fully Paid"/>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n v="907795"/>
    <n v="6484"/>
    <n v="28813.078750000001"/>
    <x v="16"/>
  </r>
  <r>
    <n v="908350"/>
    <n v="1128901"/>
    <n v="14000"/>
    <n v="14000"/>
    <n v="14000"/>
    <s v=" 36 months"/>
    <n v="0.14269999999999999"/>
    <n v="480.33"/>
    <x v="1"/>
    <x v="2"/>
    <s v="Verbatim Advisory Group"/>
    <s v="2 years"/>
    <x v="2"/>
    <n v="36100"/>
    <x v="0"/>
    <x v="52"/>
    <s v="Fully Paid"/>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n v="908350"/>
    <n v="6308"/>
    <n v="17291.647099999998"/>
    <x v="77"/>
  </r>
  <r>
    <n v="908877"/>
    <n v="1129428"/>
    <n v="12750"/>
    <n v="12750"/>
    <n v="12750"/>
    <s v=" 36 months"/>
    <n v="0.1825"/>
    <n v="462.55"/>
    <x v="3"/>
    <x v="27"/>
    <s v="sysco south florida"/>
    <s v="3 years"/>
    <x v="0"/>
    <n v="58000"/>
    <x v="1"/>
    <x v="52"/>
    <s v="Fully Paid"/>
    <s v="n"/>
    <s v="  Borrower added on 10/07/11 &gt; thank you&lt;br/&gt;"/>
    <s v="other"/>
    <s v="other"/>
    <s v="334xx"/>
    <x v="19"/>
    <n v="18.77"/>
    <n v="908877"/>
    <n v="10150"/>
    <n v="16651.49999"/>
    <x v="84"/>
  </r>
  <r>
    <n v="908948"/>
    <n v="1129499"/>
    <n v="18200"/>
    <n v="18200"/>
    <n v="18200"/>
    <s v=" 60 months"/>
    <n v="0.20300000000000001"/>
    <n v="485.24"/>
    <x v="4"/>
    <x v="26"/>
    <s v="Marine Max"/>
    <s v="9 years"/>
    <x v="0"/>
    <n v="55000"/>
    <x v="0"/>
    <x v="52"/>
    <s v="Charged Off"/>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n v="908948"/>
    <n v="8863"/>
    <n v="16666.509999999998"/>
    <x v="95"/>
  </r>
  <r>
    <n v="909295"/>
    <n v="1129846"/>
    <n v="10000"/>
    <n v="10000"/>
    <n v="10000"/>
    <s v=" 36 months"/>
    <n v="0.1527"/>
    <n v="347.98"/>
    <x v="1"/>
    <x v="9"/>
    <s v="Multi-Line Insurance Agency"/>
    <s v="&lt; 1 year"/>
    <x v="0"/>
    <n v="30000"/>
    <x v="2"/>
    <x v="48"/>
    <s v="Charged Off"/>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n v="909295"/>
    <n v="3987"/>
    <n v="4890.3500000000004"/>
    <x v="76"/>
  </r>
  <r>
    <n v="909451"/>
    <n v="1130002"/>
    <n v="14000"/>
    <n v="14000"/>
    <n v="14000"/>
    <s v=" 60 months"/>
    <n v="0.18640000000000001"/>
    <n v="360.41"/>
    <x v="4"/>
    <x v="20"/>
    <s v="Quail Tools"/>
    <s v="7 years"/>
    <x v="2"/>
    <n v="110000"/>
    <x v="2"/>
    <x v="52"/>
    <s v="Fully Paid"/>
    <s v="n"/>
    <s v="  Borrower added on 10/12/11 &gt; Loan will be used to pay off all outstanding doctor bills and credit card balances.&lt;br/&gt;Very stable job, I have been with the same company for over seven years.&lt;br/&gt;"/>
    <s v="debt_consolidation"/>
    <s v="Credit Card Payoff"/>
    <s v="829xx"/>
    <x v="34"/>
    <n v="6.97"/>
    <n v="909451"/>
    <n v="18451"/>
    <n v="21471.230029999999"/>
    <x v="99"/>
  </r>
  <r>
    <n v="909492"/>
    <n v="1130043"/>
    <n v="15000"/>
    <n v="15000"/>
    <n v="14975"/>
    <s v=" 60 months"/>
    <n v="0.15959999999999999"/>
    <n v="364.46"/>
    <x v="1"/>
    <x v="5"/>
    <s v="WL Gore &amp; Associates"/>
    <s v="8 years"/>
    <x v="2"/>
    <n v="90000"/>
    <x v="1"/>
    <x v="54"/>
    <s v="Current"/>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n v="909492"/>
    <n v="13499"/>
    <n v="19284.66"/>
    <x v="101"/>
  </r>
  <r>
    <n v="909595"/>
    <n v="1130146"/>
    <n v="15625"/>
    <n v="15625"/>
    <n v="15625"/>
    <s v=" 36 months"/>
    <n v="9.9099999999999994E-2"/>
    <n v="503.52"/>
    <x v="0"/>
    <x v="8"/>
    <s v="Village of Carol Stream"/>
    <s v="4 years"/>
    <x v="0"/>
    <n v="46000"/>
    <x v="0"/>
    <x v="52"/>
    <s v="Fully Paid"/>
    <s v="n"/>
    <s v=""/>
    <s v="credit_card"/>
    <s v="Credit consolidation"/>
    <s v="601xx"/>
    <x v="16"/>
    <n v="26.69"/>
    <n v="909595"/>
    <n v="21661"/>
    <n v="17650.420020000001"/>
    <x v="59"/>
  </r>
  <r>
    <n v="910281"/>
    <n v="1130832"/>
    <n v="6000"/>
    <n v="6000"/>
    <n v="6000"/>
    <s v=" 36 months"/>
    <n v="0.1171"/>
    <n v="198.46"/>
    <x v="0"/>
    <x v="4"/>
    <s v="Walmart"/>
    <s v="3 years"/>
    <x v="0"/>
    <n v="30000"/>
    <x v="2"/>
    <x v="52"/>
    <s v="Fully Paid"/>
    <s v="n"/>
    <s v=""/>
    <s v="debt_consolidation"/>
    <s v="Conso Loan"/>
    <s v="323xx"/>
    <x v="19"/>
    <n v="17.36"/>
    <n v="910281"/>
    <n v="6064"/>
    <n v="7144.3808499999996"/>
    <x v="77"/>
  </r>
  <r>
    <n v="910287"/>
    <n v="1130838"/>
    <n v="3900"/>
    <n v="3900"/>
    <n v="3650"/>
    <s v=" 36 months"/>
    <n v="7.9000000000000001E-2"/>
    <n v="122.04"/>
    <x v="2"/>
    <x v="11"/>
    <s v="University of North Carolina"/>
    <s v="6 years"/>
    <x v="2"/>
    <n v="38100"/>
    <x v="1"/>
    <x v="52"/>
    <s v="Fully Paid"/>
    <s v="n"/>
    <s v=""/>
    <s v="credit_card"/>
    <s v="Credit Card Loan"/>
    <s v="273xx"/>
    <x v="11"/>
    <n v="15.06"/>
    <n v="910287"/>
    <n v="10936"/>
    <n v="4393.1161689999999"/>
    <x v="84"/>
  </r>
  <r>
    <n v="910917"/>
    <n v="1131468"/>
    <n v="10800"/>
    <n v="10800"/>
    <n v="10800"/>
    <s v=" 36 months"/>
    <n v="0.16769999999999999"/>
    <n v="383.82"/>
    <x v="3"/>
    <x v="7"/>
    <s v="Animal Doctor of Weston"/>
    <s v="6 years"/>
    <x v="0"/>
    <n v="63000"/>
    <x v="1"/>
    <x v="52"/>
    <s v="Charged Off"/>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n v="910917"/>
    <n v="22141"/>
    <n v="765.7"/>
    <x v="45"/>
  </r>
  <r>
    <n v="910955"/>
    <n v="1131506"/>
    <n v="7000"/>
    <n v="7000"/>
    <n v="7000"/>
    <s v=" 36 months"/>
    <n v="6.0299999999999999E-2"/>
    <n v="213.05"/>
    <x v="2"/>
    <x v="24"/>
    <s v="Julie Nails"/>
    <s v="7 years"/>
    <x v="2"/>
    <n v="52000"/>
    <x v="1"/>
    <x v="52"/>
    <s v="Fully Paid"/>
    <s v="n"/>
    <s v="  Borrower added on 10/10/11 &gt; Thanks alot to get me a loan to payoff another high interest loan.Any questions , contact me.&lt;br/&gt; Borrower added on 10/10/11 &gt; Thanks&lt;br/&gt;"/>
    <s v="debt_consolidation"/>
    <s v="Debt Consolidation Loan"/>
    <s v="194xx"/>
    <x v="44"/>
    <n v="3.48"/>
    <n v="910955"/>
    <n v="5294"/>
    <n v="7669.7600009999996"/>
    <x v="84"/>
  </r>
  <r>
    <n v="911190"/>
    <n v="1131741"/>
    <n v="7500"/>
    <n v="7500"/>
    <n v="7500"/>
    <s v=" 36 months"/>
    <n v="0.16289999999999999"/>
    <n v="264.76"/>
    <x v="3"/>
    <x v="21"/>
    <s v="Chrome Deposit Corperation"/>
    <s v="4 years"/>
    <x v="2"/>
    <n v="35000"/>
    <x v="1"/>
    <x v="52"/>
    <s v="Fully Paid"/>
    <s v="n"/>
    <s v=""/>
    <s v="credit_card"/>
    <s v="credit card consolidation loan"/>
    <s v="450xx"/>
    <x v="14"/>
    <n v="18.309999999999999"/>
    <n v="911190"/>
    <n v="4749"/>
    <n v="9531.0289520000006"/>
    <x v="77"/>
  </r>
  <r>
    <n v="911806"/>
    <n v="1132357"/>
    <n v="3000"/>
    <n v="3000"/>
    <n v="3000"/>
    <s v=" 36 months"/>
    <n v="0.1065"/>
    <n v="97.72"/>
    <x v="0"/>
    <x v="16"/>
    <s v="Blue Cross Blue Shield of Texas"/>
    <s v="9 years"/>
    <x v="0"/>
    <n v="71000"/>
    <x v="1"/>
    <x v="48"/>
    <s v="Fully Paid"/>
    <s v="n"/>
    <s v="  Borrower added on 11/09/11 &gt; Trying to consolidate loans and I expect to pay the full amount back by End of April 2012.&lt;br&gt;"/>
    <s v="debt_consolidation"/>
    <s v="Debt Consolidation"/>
    <s v="750xx"/>
    <x v="2"/>
    <n v="13.62"/>
    <n v="911806"/>
    <n v="12282"/>
    <n v="3026.9012499999999"/>
    <x v="45"/>
  </r>
  <r>
    <n v="912901"/>
    <n v="1133452"/>
    <n v="14000"/>
    <n v="14000"/>
    <n v="14000"/>
    <s v=" 36 months"/>
    <n v="0.16289999999999999"/>
    <n v="494.21"/>
    <x v="3"/>
    <x v="21"/>
    <s v="Texas Health Presbyterian Hospital "/>
    <s v="7 years"/>
    <x v="1"/>
    <n v="85000"/>
    <x v="0"/>
    <x v="48"/>
    <s v="Fully Paid"/>
    <s v="n"/>
    <s v=""/>
    <s v="credit_card"/>
    <s v="Credit Card Refinance"/>
    <s v="750xx"/>
    <x v="2"/>
    <n v="16.760000000000002"/>
    <n v="912901"/>
    <n v="24536"/>
    <n v="16949.85831"/>
    <x v="74"/>
  </r>
  <r>
    <n v="913543"/>
    <n v="1134094"/>
    <n v="16000"/>
    <n v="16000"/>
    <n v="15975"/>
    <s v=" 60 months"/>
    <n v="0.1527"/>
    <n v="382.92"/>
    <x v="1"/>
    <x v="9"/>
    <s v="Lord &amp; Taylor"/>
    <s v="5 years"/>
    <x v="0"/>
    <n v="43000"/>
    <x v="0"/>
    <x v="48"/>
    <s v="Fully Paid"/>
    <s v="n"/>
    <s v="  Borrower added on 11/07/11 &gt; thank you&lt;br/&gt;"/>
    <s v="debt_consolidation"/>
    <s v="debt consolidation loan"/>
    <s v="104xx"/>
    <x v="1"/>
    <n v="22.94"/>
    <n v="913543"/>
    <n v="13724"/>
    <n v="16204.53"/>
    <x v="45"/>
  </r>
  <r>
    <n v="913851"/>
    <n v="1134402"/>
    <n v="35000"/>
    <n v="35000"/>
    <n v="34975"/>
    <s v=" 60 months"/>
    <n v="0.18640000000000001"/>
    <n v="901.01"/>
    <x v="4"/>
    <x v="20"/>
    <s v="US Marine Corps"/>
    <s v="10+ years"/>
    <x v="2"/>
    <n v="80000"/>
    <x v="0"/>
    <x v="48"/>
    <s v="Fully Paid"/>
    <s v="n"/>
    <s v=""/>
    <s v="debt_consolidation"/>
    <s v="Debt consolidation"/>
    <s v="284xx"/>
    <x v="11"/>
    <n v="22.72"/>
    <n v="913851"/>
    <n v="13415"/>
    <n v="52944.999940000002"/>
    <x v="80"/>
  </r>
  <r>
    <n v="914211"/>
    <n v="1134762"/>
    <n v="35000"/>
    <n v="35000"/>
    <n v="34975"/>
    <s v=" 60 months"/>
    <n v="0.2089"/>
    <n v="944.71"/>
    <x v="5"/>
    <x v="22"/>
    <s v="Oxner Thomas + Permar, pllc"/>
    <s v="2 years"/>
    <x v="2"/>
    <n v="80000"/>
    <x v="0"/>
    <x v="52"/>
    <s v="Fully Paid"/>
    <s v="n"/>
    <s v=""/>
    <s v="debt_consolidation"/>
    <s v="Debt Consolidation Loan"/>
    <s v="274xx"/>
    <x v="11"/>
    <n v="24.39"/>
    <n v="914211"/>
    <n v="27850"/>
    <n v="55906.9499"/>
    <x v="98"/>
  </r>
  <r>
    <n v="914377"/>
    <n v="1134928"/>
    <n v="7200"/>
    <n v="7200"/>
    <n v="7200"/>
    <s v=" 36 months"/>
    <n v="0.1171"/>
    <n v="238.15"/>
    <x v="0"/>
    <x v="4"/>
    <s v="ihop"/>
    <s v="5 years"/>
    <x v="0"/>
    <n v="30000"/>
    <x v="1"/>
    <x v="48"/>
    <s v="Fully Paid"/>
    <s v="n"/>
    <s v="  Borrower added on 11/16/11 &gt; I want to pay off my creditors especially chase. I pay all my bills on time my credit report is excellent. No late payments of any kind. &lt;br&gt;"/>
    <s v="debt_consolidation"/>
    <s v="debt"/>
    <s v="606xx"/>
    <x v="16"/>
    <n v="11.8"/>
    <n v="914377"/>
    <n v="11571"/>
    <n v="8573.2707869999995"/>
    <x v="83"/>
  </r>
  <r>
    <n v="915213"/>
    <n v="1135764"/>
    <n v="18000"/>
    <n v="18000"/>
    <n v="17750"/>
    <s v=" 60 months"/>
    <n v="0.13489999999999999"/>
    <n v="414.09"/>
    <x v="1"/>
    <x v="13"/>
    <s v="Williams-Sonoma Inc"/>
    <s v="10+ years"/>
    <x v="0"/>
    <n v="72000"/>
    <x v="0"/>
    <x v="52"/>
    <s v="Fully Paid"/>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n v="915213"/>
    <n v="16487"/>
    <n v="23574.875670000001"/>
    <x v="77"/>
  </r>
  <r>
    <n v="915455"/>
    <n v="1136006"/>
    <n v="12000"/>
    <n v="12000"/>
    <n v="12000"/>
    <s v=" 60 months"/>
    <n v="0.17269999999999999"/>
    <n v="299.98"/>
    <x v="3"/>
    <x v="10"/>
    <s v="Embassy of Italy"/>
    <s v="2 years"/>
    <x v="2"/>
    <n v="90000"/>
    <x v="1"/>
    <x v="52"/>
    <s v="Current"/>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n v="915455"/>
    <n v="6370"/>
    <n v="16155.99"/>
    <x v="101"/>
  </r>
  <r>
    <n v="915599"/>
    <n v="1136150"/>
    <n v="16000"/>
    <n v="16000"/>
    <n v="15775"/>
    <s v=" 60 months"/>
    <n v="0.18640000000000001"/>
    <n v="411.89"/>
    <x v="4"/>
    <x v="20"/>
    <s v="Eastern Arizona College"/>
    <s v="8 years"/>
    <x v="2"/>
    <n v="46000"/>
    <x v="0"/>
    <x v="48"/>
    <s v="Current"/>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n v="915599"/>
    <n v="13174"/>
    <n v="21789.54"/>
    <x v="101"/>
  </r>
  <r>
    <n v="915691"/>
    <n v="1136242"/>
    <n v="12000"/>
    <n v="12000"/>
    <n v="12000"/>
    <s v=" 36 months"/>
    <n v="7.51E-2"/>
    <n v="373.33"/>
    <x v="2"/>
    <x v="12"/>
    <s v="Freeport McMoran"/>
    <s v="5 years"/>
    <x v="2"/>
    <n v="75000"/>
    <x v="2"/>
    <x v="52"/>
    <s v="Fully Paid"/>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n v="915691"/>
    <n v="10055"/>
    <n v="13290.912899999999"/>
    <x v="93"/>
  </r>
  <r>
    <n v="916467"/>
    <n v="1137018"/>
    <n v="16000"/>
    <n v="16000"/>
    <n v="16000"/>
    <s v=" 60 months"/>
    <n v="0.1242"/>
    <n v="359.32"/>
    <x v="0"/>
    <x v="0"/>
    <s v="St. Joseph's Regional Medical Center"/>
    <s v="10+ years"/>
    <x v="2"/>
    <n v="77000"/>
    <x v="2"/>
    <x v="48"/>
    <s v="Fully Paid"/>
    <s v="n"/>
    <s v="  Borrower added on 10/20/11 &gt; Loan to pay other debts&lt;br/&gt; Borrower added on 10/20/11 &gt; Consolidate&lt;br/&gt; Borrower added on 10/27/11 &gt; I have a stable job for 26 years&lt;br/&gt;"/>
    <s v="debt_consolidation"/>
    <s v="Personal Loan"/>
    <s v="075xx"/>
    <x v="12"/>
    <n v="4.74"/>
    <n v="916467"/>
    <n v="12688"/>
    <n v="17416.462189999998"/>
    <x v="61"/>
  </r>
  <r>
    <n v="916491"/>
    <n v="1137042"/>
    <n v="9000"/>
    <n v="9000"/>
    <n v="9000"/>
    <s v=" 36 months"/>
    <n v="0.13489999999999999"/>
    <n v="305.38"/>
    <x v="1"/>
    <x v="13"/>
    <s v="FlatRate Movers"/>
    <s v="7 years"/>
    <x v="0"/>
    <n v="87000"/>
    <x v="1"/>
    <x v="52"/>
    <s v="Fully Paid"/>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n v="916491"/>
    <n v="17488"/>
    <n v="10993.41806"/>
    <x v="84"/>
  </r>
  <r>
    <n v="918287"/>
    <n v="1138838"/>
    <n v="31825"/>
    <n v="31825"/>
    <n v="31825"/>
    <s v=" 36 months"/>
    <n v="0.12690000000000001"/>
    <n v="1067.57"/>
    <x v="0"/>
    <x v="1"/>
    <s v="City of Chicago"/>
    <s v="5 years"/>
    <x v="2"/>
    <n v="70000"/>
    <x v="0"/>
    <x v="48"/>
    <s v="Fully Paid"/>
    <s v="n"/>
    <s v=""/>
    <s v="debt_consolidation"/>
    <s v="Debt"/>
    <s v="606xx"/>
    <x v="16"/>
    <n v="16.170000000000002"/>
    <n v="918287"/>
    <n v="19309"/>
    <n v="38432.269099999998"/>
    <x v="77"/>
  </r>
  <r>
    <n v="918617"/>
    <n v="1139168"/>
    <n v="14000"/>
    <n v="14000"/>
    <n v="14000"/>
    <s v=" 60 months"/>
    <n v="0.1991"/>
    <n v="370.22"/>
    <x v="4"/>
    <x v="14"/>
    <s v=""/>
    <s v="n/a"/>
    <x v="0"/>
    <n v="51713"/>
    <x v="0"/>
    <x v="48"/>
    <s v="Charged Off"/>
    <s v="n"/>
    <s v="  Borrower added on 10/24/11 &gt; Ive been at my job for 4 years and it is very stable.&lt;br/&gt;"/>
    <s v="debt_consolidation"/>
    <s v="Debt Consolidation"/>
    <s v="949xx"/>
    <x v="0"/>
    <n v="20.05"/>
    <n v="918617"/>
    <n v="12015"/>
    <n v="4414.87"/>
    <x v="60"/>
  </r>
  <r>
    <n v="918917"/>
    <n v="1139468"/>
    <n v="10000"/>
    <n v="10000"/>
    <n v="10000"/>
    <s v=" 36 months"/>
    <n v="0.16289999999999999"/>
    <n v="353.01"/>
    <x v="3"/>
    <x v="21"/>
    <s v="AM Falero Insurance"/>
    <s v="5 years"/>
    <x v="2"/>
    <n v="120000"/>
    <x v="1"/>
    <x v="52"/>
    <s v="Charged Off"/>
    <s v="n"/>
    <s v=""/>
    <s v="wedding"/>
    <s v="Wedding Loan"/>
    <s v="331xx"/>
    <x v="19"/>
    <n v="12.84"/>
    <n v="918917"/>
    <n v="21927"/>
    <n v="8711.61"/>
    <x v="85"/>
  </r>
  <r>
    <n v="918960"/>
    <n v="1139511"/>
    <n v="6000"/>
    <n v="6000"/>
    <n v="6000"/>
    <s v=" 36 months"/>
    <n v="0.1171"/>
    <n v="198.46"/>
    <x v="0"/>
    <x v="4"/>
    <s v="lifespan"/>
    <s v="6 years"/>
    <x v="0"/>
    <n v="47000"/>
    <x v="1"/>
    <x v="52"/>
    <s v="Charged Off"/>
    <s v="n"/>
    <s v=""/>
    <s v="credit_card"/>
    <s v="Credit Card Loan"/>
    <s v="029xx"/>
    <x v="43"/>
    <n v="19.690000000000001"/>
    <n v="918960"/>
    <n v="15029"/>
    <n v="6549.18"/>
    <x v="89"/>
  </r>
  <r>
    <n v="919270"/>
    <n v="1139821"/>
    <n v="35000"/>
    <n v="35000"/>
    <n v="33692.821799999998"/>
    <s v=" 60 months"/>
    <n v="0.19420000000000001"/>
    <n v="916.03"/>
    <x v="4"/>
    <x v="28"/>
    <s v="Delco Comstruction "/>
    <s v="10+ years"/>
    <x v="2"/>
    <n v="110000"/>
    <x v="0"/>
    <x v="52"/>
    <s v="Current"/>
    <s v="n"/>
    <s v="  Borrower added on 10/10/11 &gt; Please note when reviewing debt to ratio all vehicles loans are paid by business and can be verified.&lt;br/&gt;"/>
    <s v="credit_card"/>
    <s v="Credit Card Pay off"/>
    <s v="334xx"/>
    <x v="19"/>
    <n v="20.79"/>
    <n v="919270"/>
    <n v="15733"/>
    <n v="50358.13"/>
    <x v="101"/>
  </r>
  <r>
    <n v="919910"/>
    <n v="1140461"/>
    <n v="11500"/>
    <n v="11500"/>
    <n v="11475"/>
    <s v=" 36 months"/>
    <n v="6.6199999999999995E-2"/>
    <n v="353.1"/>
    <x v="2"/>
    <x v="17"/>
    <s v="Camelback Academy"/>
    <s v="&lt; 1 year"/>
    <x v="0"/>
    <n v="34100"/>
    <x v="0"/>
    <x v="52"/>
    <s v="Fully Paid"/>
    <s v="n"/>
    <s v=""/>
    <s v="credit_card"/>
    <s v="visa card"/>
    <s v="853xx"/>
    <x v="15"/>
    <n v="10.28"/>
    <n v="919910"/>
    <n v="13405"/>
    <n v="12460.50879"/>
    <x v="72"/>
  </r>
  <r>
    <n v="920743"/>
    <n v="1141294"/>
    <n v="35000"/>
    <n v="35000"/>
    <n v="34975"/>
    <s v=" 60 months"/>
    <n v="0.18640000000000001"/>
    <n v="901.01"/>
    <x v="4"/>
    <x v="20"/>
    <s v="Electric Power Systems"/>
    <s v="10+ years"/>
    <x v="2"/>
    <n v="90000"/>
    <x v="0"/>
    <x v="52"/>
    <s v="Charged Off"/>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n v="920743"/>
    <n v="14203"/>
    <n v="24325.51"/>
    <x v="79"/>
  </r>
  <r>
    <n v="921419"/>
    <n v="1141970"/>
    <n v="10000"/>
    <n v="10000"/>
    <n v="10000"/>
    <s v=" 36 months"/>
    <n v="0.1065"/>
    <n v="325.74"/>
    <x v="0"/>
    <x v="16"/>
    <s v="City of Los Angeles"/>
    <s v="10+ years"/>
    <x v="0"/>
    <n v="70000"/>
    <x v="1"/>
    <x v="52"/>
    <s v="Fully Paid"/>
    <s v="n"/>
    <s v=""/>
    <s v="credit_card"/>
    <s v="alternative finance"/>
    <s v="918xx"/>
    <x v="0"/>
    <n v="12.99"/>
    <n v="921419"/>
    <n v="21761"/>
    <n v="11726.310369999999"/>
    <x v="77"/>
  </r>
  <r>
    <n v="922097"/>
    <n v="1142648"/>
    <n v="30000"/>
    <n v="30000"/>
    <n v="29975"/>
    <s v=" 60 months"/>
    <n v="0.1171"/>
    <n v="662.95"/>
    <x v="0"/>
    <x v="4"/>
    <s v="Newark Public Schools"/>
    <s v="10+ years"/>
    <x v="2"/>
    <n v="116000"/>
    <x v="0"/>
    <x v="52"/>
    <s v="Fully Paid"/>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n v="922097"/>
    <n v="17286"/>
    <n v="38140.899949999999"/>
    <x v="77"/>
  </r>
  <r>
    <n v="922186"/>
    <n v="1142937"/>
    <n v="35000"/>
    <n v="35000"/>
    <n v="34750"/>
    <s v=" 60 months"/>
    <n v="0.1171"/>
    <n v="773.44"/>
    <x v="0"/>
    <x v="4"/>
    <s v="Heavy &amp; General Laborers Local Union 172"/>
    <s v="10+ years"/>
    <x v="2"/>
    <n v="120000"/>
    <x v="2"/>
    <x v="52"/>
    <s v="Current"/>
    <s v="n"/>
    <s v=""/>
    <s v="debt_consolidation"/>
    <s v="Debt Consolidation Loan"/>
    <s v="082xx"/>
    <x v="12"/>
    <n v="11.4"/>
    <n v="922186"/>
    <n v="8241"/>
    <n v="41745.78"/>
    <x v="101"/>
  </r>
  <r>
    <n v="922483"/>
    <n v="1143234"/>
    <n v="8000"/>
    <n v="8000"/>
    <n v="7750"/>
    <s v=" 36 months"/>
    <n v="0.1242"/>
    <n v="267.33"/>
    <x v="0"/>
    <x v="0"/>
    <s v="Jackson County Family Court"/>
    <s v="8 years"/>
    <x v="2"/>
    <n v="47000"/>
    <x v="0"/>
    <x v="48"/>
    <s v="Fully Paid"/>
    <s v="n"/>
    <s v=""/>
    <s v="debt_consolidation"/>
    <s v="Debt consolidation loan"/>
    <s v="640xx"/>
    <x v="25"/>
    <n v="24.92"/>
    <n v="922483"/>
    <n v="11316"/>
    <n v="9623.5390869999992"/>
    <x v="83"/>
  </r>
  <r>
    <n v="923035"/>
    <n v="1143786"/>
    <n v="6000"/>
    <n v="6000"/>
    <n v="6000"/>
    <s v=" 36 months"/>
    <n v="0.13489999999999999"/>
    <n v="203.59"/>
    <x v="1"/>
    <x v="13"/>
    <s v="Frito Lay"/>
    <s v="3 years"/>
    <x v="2"/>
    <n v="50000"/>
    <x v="1"/>
    <x v="48"/>
    <s v="Fully Paid"/>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n v="923035"/>
    <n v="16446"/>
    <n v="7038.2396920000001"/>
    <x v="74"/>
  </r>
  <r>
    <n v="923606"/>
    <n v="1144357"/>
    <n v="10000"/>
    <n v="10000"/>
    <n v="10000"/>
    <s v=" 36 months"/>
    <n v="9.9099999999999994E-2"/>
    <n v="322.25"/>
    <x v="0"/>
    <x v="8"/>
    <s v="Raytheon"/>
    <s v="1 year"/>
    <x v="0"/>
    <n v="45000"/>
    <x v="1"/>
    <x v="48"/>
    <s v="Fully Paid"/>
    <s v="n"/>
    <s v=""/>
    <s v="credit_card"/>
    <s v="Credit Card Loan"/>
    <s v="328xx"/>
    <x v="19"/>
    <n v="20.88"/>
    <n v="923606"/>
    <n v="9336"/>
    <n v="11110.92793"/>
    <x v="59"/>
  </r>
  <r>
    <n v="923728"/>
    <n v="1144479"/>
    <n v="10000"/>
    <n v="10000"/>
    <n v="10000"/>
    <s v=" 36 months"/>
    <n v="0.14269999999999999"/>
    <n v="343.09"/>
    <x v="1"/>
    <x v="2"/>
    <s v="NYPD"/>
    <s v="5 years"/>
    <x v="0"/>
    <n v="80000"/>
    <x v="0"/>
    <x v="52"/>
    <s v="Fully Paid"/>
    <s v="n"/>
    <s v="  Borrower added on 10/19/11 &gt; home improvements , bills paid on time consistently&lt;br/&gt;"/>
    <s v="home_improvement"/>
    <s v="home"/>
    <s v="104xx"/>
    <x v="1"/>
    <n v="21.54"/>
    <n v="923728"/>
    <n v="8502"/>
    <n v="12351.20109"/>
    <x v="77"/>
  </r>
  <r>
    <n v="924116"/>
    <n v="1144867"/>
    <n v="10600"/>
    <n v="10600"/>
    <n v="10600"/>
    <s v=" 36 months"/>
    <n v="0.15959999999999999"/>
    <n v="372.46"/>
    <x v="1"/>
    <x v="5"/>
    <s v="verizon wireless"/>
    <s v="3 years"/>
    <x v="0"/>
    <n v="35000"/>
    <x v="0"/>
    <x v="52"/>
    <s v="Fully Paid"/>
    <s v="n"/>
    <s v=""/>
    <s v="debt_consolidation"/>
    <s v="Debt Consolidation Loan"/>
    <s v="841xx"/>
    <x v="26"/>
    <n v="18.72"/>
    <n v="924116"/>
    <n v="7337"/>
    <n v="13275.013300000001"/>
    <x v="57"/>
  </r>
  <r>
    <n v="924776"/>
    <n v="1145527"/>
    <n v="10000"/>
    <n v="10000"/>
    <n v="10000"/>
    <s v=" 36 months"/>
    <n v="0.13489999999999999"/>
    <n v="339.31"/>
    <x v="1"/>
    <x v="13"/>
    <s v="Venevision International LLC"/>
    <s v="1 year"/>
    <x v="1"/>
    <n v="72000"/>
    <x v="0"/>
    <x v="48"/>
    <s v="Fully Paid"/>
    <s v="n"/>
    <s v=""/>
    <s v="credit_card"/>
    <s v="Credit Card Loan"/>
    <s v="331xx"/>
    <x v="19"/>
    <n v="20.18"/>
    <n v="924776"/>
    <n v="9874"/>
    <n v="11670.91661"/>
    <x v="74"/>
  </r>
  <r>
    <n v="924870"/>
    <n v="1145621"/>
    <n v="14000"/>
    <n v="14000"/>
    <n v="13975"/>
    <s v=" 60 months"/>
    <n v="0.19420000000000001"/>
    <n v="366.42"/>
    <x v="4"/>
    <x v="28"/>
    <s v="AmeriFlex"/>
    <s v="2 years"/>
    <x v="0"/>
    <n v="51000"/>
    <x v="0"/>
    <x v="52"/>
    <s v="Fully Paid"/>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n v="924870"/>
    <n v="9469"/>
    <n v="21123.330040000001"/>
    <x v="92"/>
  </r>
  <r>
    <n v="924880"/>
    <n v="1145631"/>
    <n v="14000"/>
    <n v="14000"/>
    <n v="13500"/>
    <s v=" 60 months"/>
    <n v="8.8999999999999996E-2"/>
    <n v="289.94"/>
    <x v="2"/>
    <x v="6"/>
    <s v="UPS Freight"/>
    <s v="10+ years"/>
    <x v="2"/>
    <n v="125000"/>
    <x v="0"/>
    <x v="52"/>
    <s v="Fully Paid"/>
    <s v="n"/>
    <s v=""/>
    <s v="debt_consolidation"/>
    <s v="Debt Consolidation Loan"/>
    <s v="184xx"/>
    <x v="44"/>
    <n v="8.2100000000000009"/>
    <n v="924880"/>
    <n v="7262"/>
    <n v="16528.4941"/>
    <x v="68"/>
  </r>
  <r>
    <n v="925063"/>
    <n v="1145814"/>
    <n v="5000"/>
    <n v="5000"/>
    <n v="5000"/>
    <s v=" 36 months"/>
    <n v="0.12690000000000001"/>
    <n v="167.73"/>
    <x v="0"/>
    <x v="1"/>
    <s v="sunchemical"/>
    <s v="2 years"/>
    <x v="2"/>
    <n v="70000"/>
    <x v="2"/>
    <x v="52"/>
    <s v="Fully Paid"/>
    <s v="n"/>
    <s v="  Borrower added on 10/09/11 &gt; home improvements, wall repairs due to rain, drive way&lt;br/&gt;"/>
    <s v="home_improvement"/>
    <s v="home improvement"/>
    <s v="452xx"/>
    <x v="14"/>
    <n v="7.99"/>
    <n v="925063"/>
    <n v="573"/>
    <n v="5683.4286819999998"/>
    <x v="67"/>
  </r>
  <r>
    <n v="925654"/>
    <n v="1146405"/>
    <n v="35000"/>
    <n v="35000"/>
    <n v="34950"/>
    <s v=" 60 months"/>
    <n v="0.14269999999999999"/>
    <n v="819.3"/>
    <x v="1"/>
    <x v="2"/>
    <s v="City Of Los Angeles"/>
    <s v="10+ years"/>
    <x v="0"/>
    <n v="85000"/>
    <x v="0"/>
    <x v="52"/>
    <s v="Charged Off"/>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n v="925654"/>
    <n v="23098"/>
    <n v="5730.54"/>
    <x v="64"/>
  </r>
  <r>
    <n v="926180"/>
    <n v="1146931"/>
    <n v="12000"/>
    <n v="12000"/>
    <n v="12000"/>
    <s v=" 36 months"/>
    <n v="6.0299999999999999E-2"/>
    <n v="365.23"/>
    <x v="2"/>
    <x v="24"/>
    <s v=""/>
    <s v="n/a"/>
    <x v="1"/>
    <n v="40000"/>
    <x v="2"/>
    <x v="54"/>
    <s v="Fully Paid"/>
    <s v="n"/>
    <s v="  Borrower added on 12/05/11 &gt; I need this loan to help pay credit card debts and meical bills.&lt;br&gt;&lt;br&gt; Borrower added on 12/05/11 &gt; I need this loa to pay off credit card debts and medical bills.&lt;br&gt;"/>
    <s v="credit_card"/>
    <s v="Savethedyloan"/>
    <s v="312xx"/>
    <x v="10"/>
    <n v="18.75"/>
    <n v="926180"/>
    <n v="20899"/>
    <n v="13148.15"/>
    <x v="73"/>
  </r>
  <r>
    <n v="926571"/>
    <n v="1147322"/>
    <n v="30000"/>
    <n v="30000"/>
    <n v="30000"/>
    <s v=" 60 months"/>
    <n v="0.22059999999999999"/>
    <n v="829.6"/>
    <x v="5"/>
    <x v="19"/>
    <s v="Nassau Extended Care Center"/>
    <s v="10+ years"/>
    <x v="0"/>
    <n v="90000"/>
    <x v="0"/>
    <x v="48"/>
    <s v="Charged Off"/>
    <s v="n"/>
    <s v=""/>
    <s v="debt_consolidation"/>
    <s v="debt_consolidation"/>
    <s v="115xx"/>
    <x v="1"/>
    <n v="18.989999999999998"/>
    <n v="926571"/>
    <n v="5768"/>
    <n v="6232.41"/>
    <x v="66"/>
  </r>
  <r>
    <n v="927235"/>
    <n v="1147986"/>
    <n v="10000"/>
    <n v="10000"/>
    <n v="10000"/>
    <s v=" 36 months"/>
    <n v="0.15959999999999999"/>
    <n v="351.38"/>
    <x v="1"/>
    <x v="5"/>
    <s v="Stanford hospital"/>
    <s v="9 years"/>
    <x v="0"/>
    <n v="51000"/>
    <x v="1"/>
    <x v="48"/>
    <s v="Charged Off"/>
    <s v="n"/>
    <s v="  Borrower added on 11/21/11 &gt; Thankyou!  The first paymentwill be on December&lt;br&gt;&lt;br&gt; Borrower added on 11/21/11 &gt; funds will be used to pay off my credit cards which is a higher interest rate&lt;br&gt;"/>
    <s v="credit_card"/>
    <s v="credit card refinance"/>
    <s v="940xx"/>
    <x v="0"/>
    <n v="9.39"/>
    <n v="927235"/>
    <n v="10504"/>
    <n v="7026.97"/>
    <x v="59"/>
  </r>
  <r>
    <n v="927787"/>
    <n v="1148538"/>
    <n v="10000"/>
    <n v="10000"/>
    <n v="9975"/>
    <s v=" 36 months"/>
    <n v="0.12690000000000001"/>
    <n v="335.45"/>
    <x v="0"/>
    <x v="1"/>
    <s v="US Postal Service"/>
    <s v="9 years"/>
    <x v="0"/>
    <n v="90000"/>
    <x v="2"/>
    <x v="48"/>
    <s v="Fully Paid"/>
    <s v="n"/>
    <s v=""/>
    <s v="debt_consolidation"/>
    <s v="Freedom"/>
    <s v="756xx"/>
    <x v="2"/>
    <n v="10.75"/>
    <n v="927787"/>
    <n v="5668"/>
    <n v="12076.13"/>
    <x v="77"/>
  </r>
  <r>
    <n v="927879"/>
    <n v="1148630"/>
    <n v="18000"/>
    <n v="18000"/>
    <n v="18000"/>
    <s v=" 60 months"/>
    <n v="0.20300000000000001"/>
    <n v="479.9"/>
    <x v="4"/>
    <x v="26"/>
    <s v="V4H"/>
    <s v="2 years"/>
    <x v="0"/>
    <n v="98900"/>
    <x v="2"/>
    <x v="52"/>
    <s v="Fully Paid"/>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n v="927879"/>
    <n v="28843"/>
    <n v="28549.59186"/>
    <x v="99"/>
  </r>
  <r>
    <n v="927958"/>
    <n v="1148709"/>
    <n v="10000"/>
    <n v="10000"/>
    <n v="10000"/>
    <s v=" 36 months"/>
    <n v="9.9099999999999994E-2"/>
    <n v="322.25"/>
    <x v="0"/>
    <x v="8"/>
    <s v="Forest Park Community College"/>
    <s v="10+ years"/>
    <x v="1"/>
    <n v="70000"/>
    <x v="2"/>
    <x v="52"/>
    <s v="Fully Paid"/>
    <s v="n"/>
    <s v=""/>
    <s v="debt_consolidation"/>
    <s v="Debt Consolidation"/>
    <s v="631xx"/>
    <x v="25"/>
    <n v="6.39"/>
    <n v="927958"/>
    <n v="12973"/>
    <n v="11600.978810000001"/>
    <x v="77"/>
  </r>
  <r>
    <n v="928022"/>
    <n v="1148773"/>
    <n v="6000"/>
    <n v="6000"/>
    <n v="6000"/>
    <s v=" 36 months"/>
    <n v="0.14649999999999999"/>
    <n v="206.97"/>
    <x v="1"/>
    <x v="3"/>
    <s v="Continenral Airlines"/>
    <s v="10+ years"/>
    <x v="0"/>
    <n v="65000"/>
    <x v="0"/>
    <x v="52"/>
    <s v="Fully Paid"/>
    <s v="n"/>
    <s v=""/>
    <s v="debt_consolidation"/>
    <s v="debt consolidation"/>
    <s v="111xx"/>
    <x v="1"/>
    <n v="0.25"/>
    <n v="928022"/>
    <n v="18933"/>
    <n v="7450.7000019999996"/>
    <x v="84"/>
  </r>
  <r>
    <n v="928485"/>
    <n v="1149236"/>
    <n v="15850"/>
    <n v="15850"/>
    <n v="15775"/>
    <s v=" 60 months"/>
    <n v="0.13489999999999999"/>
    <n v="364.63"/>
    <x v="1"/>
    <x v="13"/>
    <s v="1013 communications"/>
    <s v="10+ years"/>
    <x v="0"/>
    <n v="40000"/>
    <x v="0"/>
    <x v="48"/>
    <s v="Current"/>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n v="928485"/>
    <n v="5601"/>
    <n v="19647.09"/>
    <x v="101"/>
  </r>
  <r>
    <n v="928821"/>
    <n v="1149572"/>
    <n v="24000"/>
    <n v="24000"/>
    <n v="23974.752799999998"/>
    <s v=" 60 months"/>
    <n v="0.17269999999999999"/>
    <n v="599.96"/>
    <x v="3"/>
    <x v="10"/>
    <s v="General Electric"/>
    <s v="3 years"/>
    <x v="2"/>
    <n v="106000"/>
    <x v="2"/>
    <x v="48"/>
    <s v="Fully Paid"/>
    <s v="n"/>
    <s v="  Borrower added on 11/09/11 &gt; 100% of the proceeds of this loan will be invested in my business, which is an investment firm.  I am a full time salaried employee with a large U.S. based corporation.&lt;br&gt;"/>
    <s v="small_business"/>
    <s v="Business 1 Loan"/>
    <s v="400xx"/>
    <x v="7"/>
    <n v="6.6"/>
    <n v="928821"/>
    <n v="31624"/>
    <n v="33142.358919999999"/>
    <x v="16"/>
  </r>
  <r>
    <n v="928898"/>
    <n v="1149649"/>
    <n v="12600"/>
    <n v="12600"/>
    <n v="12600"/>
    <s v=" 60 months"/>
    <n v="0.19420000000000001"/>
    <n v="329.77"/>
    <x v="4"/>
    <x v="28"/>
    <s v="City of Fresno"/>
    <s v="3 years"/>
    <x v="0"/>
    <n v="55000"/>
    <x v="2"/>
    <x v="48"/>
    <s v="Current"/>
    <s v="n"/>
    <s v=""/>
    <s v="credit_card"/>
    <s v="Credit Card Payoff"/>
    <s v="937xx"/>
    <x v="0"/>
    <n v="17.739999999999998"/>
    <n v="928898"/>
    <n v="7127"/>
    <n v="17764.400000000001"/>
    <x v="101"/>
  </r>
  <r>
    <n v="929326"/>
    <n v="1150077"/>
    <n v="20000"/>
    <n v="20000"/>
    <n v="19975"/>
    <s v=" 60 months"/>
    <n v="0.19420000000000001"/>
    <n v="523.45000000000005"/>
    <x v="4"/>
    <x v="28"/>
    <s v=""/>
    <s v="n/a"/>
    <x v="0"/>
    <n v="90000"/>
    <x v="0"/>
    <x v="48"/>
    <s v="Fully Paid"/>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n v="929326"/>
    <n v="14547"/>
    <n v="31125.67"/>
    <x v="99"/>
  </r>
  <r>
    <n v="929732"/>
    <n v="1150483"/>
    <n v="15000"/>
    <n v="15000"/>
    <n v="14975"/>
    <s v=" 60 months"/>
    <n v="0.13489999999999999"/>
    <n v="345.08"/>
    <x v="1"/>
    <x v="13"/>
    <s v="Aerotek Professional Services"/>
    <s v="1 year"/>
    <x v="0"/>
    <n v="31000"/>
    <x v="0"/>
    <x v="54"/>
    <s v="Charged Off"/>
    <s v="n"/>
    <s v=""/>
    <s v="credit_card"/>
    <s v="refi"/>
    <s v="982xx"/>
    <x v="13"/>
    <n v="18.46"/>
    <n v="929732"/>
    <n v="7258"/>
    <n v="8449.6299999999992"/>
    <x v="59"/>
  </r>
  <r>
    <n v="930878"/>
    <n v="1151629"/>
    <n v="6400"/>
    <n v="6400"/>
    <n v="6400"/>
    <s v=" 36 months"/>
    <n v="0.15959999999999999"/>
    <n v="224.88"/>
    <x v="1"/>
    <x v="5"/>
    <s v="Department of Justice"/>
    <s v="3 years"/>
    <x v="2"/>
    <n v="97000"/>
    <x v="1"/>
    <x v="52"/>
    <s v="Fully Paid"/>
    <s v="n"/>
    <s v=""/>
    <s v="credit_card"/>
    <s v="Roll it Up"/>
    <s v="225xx"/>
    <x v="21"/>
    <n v="17.43"/>
    <n v="930878"/>
    <n v="30002"/>
    <n v="7229.895853"/>
    <x v="60"/>
  </r>
  <r>
    <n v="931391"/>
    <n v="1152142"/>
    <n v="20000"/>
    <n v="20000"/>
    <n v="19975"/>
    <s v=" 60 months"/>
    <n v="0.15959999999999999"/>
    <n v="485.94"/>
    <x v="1"/>
    <x v="5"/>
    <s v="Hunt Ford Chrysler"/>
    <s v="3 years"/>
    <x v="2"/>
    <n v="70000"/>
    <x v="0"/>
    <x v="48"/>
    <s v="Fully Paid"/>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n v="931391"/>
    <n v="10116"/>
    <n v="21551.58887"/>
    <x v="66"/>
  </r>
  <r>
    <n v="933804"/>
    <n v="1154555"/>
    <n v="14000"/>
    <n v="14000"/>
    <n v="14000"/>
    <s v=" 36 months"/>
    <n v="6.6199999999999995E-2"/>
    <n v="429.86"/>
    <x v="2"/>
    <x v="17"/>
    <s v="FLRA"/>
    <s v="10+ years"/>
    <x v="2"/>
    <n v="45000"/>
    <x v="2"/>
    <x v="52"/>
    <s v="Fully Paid"/>
    <s v="n"/>
    <s v="  Borrower added on 10/08/11 &gt; Pay off high interest credit cards.&lt;br/&gt;"/>
    <s v="debt_consolidation"/>
    <s v="Credit Cards"/>
    <s v="144xx"/>
    <x v="1"/>
    <n v="9.1199999999999992"/>
    <n v="933804"/>
    <n v="8052"/>
    <n v="14901.252130000001"/>
    <x v="70"/>
  </r>
  <r>
    <n v="934024"/>
    <n v="1154775"/>
    <n v="16000"/>
    <n v="16000"/>
    <n v="16000"/>
    <s v=" 36 months"/>
    <n v="0.17580000000000001"/>
    <n v="575.08000000000004"/>
    <x v="3"/>
    <x v="15"/>
    <s v="CarolinaEast Medical Center"/>
    <s v="3 years"/>
    <x v="0"/>
    <n v="50000"/>
    <x v="2"/>
    <x v="48"/>
    <s v="Fully Paid"/>
    <s v="n"/>
    <s v=""/>
    <s v="debt_consolidation"/>
    <s v="debit"/>
    <s v="285xx"/>
    <x v="11"/>
    <n v="8.69"/>
    <n v="934024"/>
    <n v="1678"/>
    <n v="20702.55"/>
    <x v="83"/>
  </r>
  <r>
    <n v="934482"/>
    <n v="1155233"/>
    <n v="13000"/>
    <n v="13000"/>
    <n v="12975"/>
    <s v=" 60 months"/>
    <n v="0.17269999999999999"/>
    <n v="324.98"/>
    <x v="3"/>
    <x v="10"/>
    <s v="B/E Aerospace"/>
    <s v="10+ years"/>
    <x v="0"/>
    <n v="37000"/>
    <x v="0"/>
    <x v="52"/>
    <s v="Current"/>
    <s v="n"/>
    <s v=""/>
    <s v="debt_consolidation"/>
    <s v="debt consolidation "/>
    <s v="902xx"/>
    <x v="0"/>
    <n v="12.03"/>
    <n v="934482"/>
    <n v="9595"/>
    <n v="17822.38"/>
    <x v="101"/>
  </r>
  <r>
    <n v="935790"/>
    <n v="1156541"/>
    <n v="12000"/>
    <n v="12000"/>
    <n v="12000"/>
    <s v=" 36 months"/>
    <n v="0.16769999999999999"/>
    <n v="426.47"/>
    <x v="3"/>
    <x v="7"/>
    <s v="Park HIll School District"/>
    <s v="5 years"/>
    <x v="2"/>
    <n v="64000"/>
    <x v="1"/>
    <x v="48"/>
    <s v="Fully Paid"/>
    <s v="n"/>
    <s v="  Borrower added on 11/14/11 &gt; Consolidate, pay off, and close credit accounts&lt;br&gt;"/>
    <s v="debt_consolidation"/>
    <s v="Consolidation"/>
    <s v="640xx"/>
    <x v="25"/>
    <n v="18.32"/>
    <n v="935790"/>
    <n v="6321"/>
    <n v="15192.396849999999"/>
    <x v="68"/>
  </r>
  <r>
    <n v="936206"/>
    <n v="1156957"/>
    <n v="25000"/>
    <n v="25000"/>
    <n v="25000"/>
    <s v=" 60 months"/>
    <n v="0.1825"/>
    <n v="638.25"/>
    <x v="3"/>
    <x v="27"/>
    <s v="Alliance Industries"/>
    <s v="10+ years"/>
    <x v="2"/>
    <n v="62000"/>
    <x v="0"/>
    <x v="52"/>
    <s v="Charged Off"/>
    <s v="n"/>
    <s v="  Borrower added on 10/07/11 &gt; This loan will be used to consolidate all my bills to one payment&lt;br/&gt;"/>
    <s v="debt_consolidation"/>
    <s v="Consolidated Loan"/>
    <s v="261xx"/>
    <x v="49"/>
    <n v="18.64"/>
    <n v="936206"/>
    <n v="14523"/>
    <n v="15955.85"/>
    <x v="93"/>
  </r>
  <r>
    <n v="936385"/>
    <n v="1157136"/>
    <n v="12000"/>
    <n v="12000"/>
    <n v="12000"/>
    <s v=" 36 months"/>
    <n v="0.12690000000000001"/>
    <n v="402.54"/>
    <x v="0"/>
    <x v="1"/>
    <s v="Novis Pharmaceuticals."/>
    <s v="4 years"/>
    <x v="2"/>
    <n v="32000"/>
    <x v="2"/>
    <x v="52"/>
    <s v="Charged Off"/>
    <s v="n"/>
    <s v=""/>
    <s v="debt_consolidation"/>
    <s v="improvement "/>
    <s v="331xx"/>
    <x v="19"/>
    <n v="10.39"/>
    <n v="936385"/>
    <n v="5930"/>
    <n v="3778.37"/>
    <x v="66"/>
  </r>
  <r>
    <n v="936437"/>
    <n v="1157188"/>
    <n v="20000"/>
    <n v="20000"/>
    <n v="19975"/>
    <s v=" 60 months"/>
    <n v="0.14649999999999999"/>
    <n v="472.14"/>
    <x v="1"/>
    <x v="3"/>
    <s v="NiSource"/>
    <s v="1 year"/>
    <x v="2"/>
    <n v="65000"/>
    <x v="0"/>
    <x v="52"/>
    <s v="Current"/>
    <s v="n"/>
    <s v=""/>
    <s v="debt_consolidation"/>
    <s v="Debt Consolidation"/>
    <s v="705xx"/>
    <x v="27"/>
    <n v="26.4"/>
    <n v="936437"/>
    <n v="21501"/>
    <n v="25965.74"/>
    <x v="101"/>
  </r>
  <r>
    <n v="936696"/>
    <n v="1157447"/>
    <n v="35000"/>
    <n v="35000"/>
    <n v="34975"/>
    <s v=" 60 months"/>
    <n v="0.2089"/>
    <n v="944.71"/>
    <x v="5"/>
    <x v="22"/>
    <s v="Collier County Sheriffs office"/>
    <s v="4 years"/>
    <x v="2"/>
    <n v="85000"/>
    <x v="0"/>
    <x v="48"/>
    <s v="Fully Paid"/>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n v="936696"/>
    <n v="9449"/>
    <n v="50272.837310000003"/>
    <x v="68"/>
  </r>
  <r>
    <n v="936708"/>
    <n v="1157459"/>
    <n v="12000"/>
    <n v="12000"/>
    <n v="12000"/>
    <s v=" 36 months"/>
    <n v="6.6199999999999995E-2"/>
    <n v="368.45"/>
    <x v="2"/>
    <x v="17"/>
    <s v="ATC Healthcare"/>
    <s v="&lt; 1 year"/>
    <x v="0"/>
    <n v="38000"/>
    <x v="2"/>
    <x v="48"/>
    <s v="Fully Paid"/>
    <s v="n"/>
    <s v=""/>
    <s v="debt_consolidation"/>
    <s v="Debt Consolidation Loan"/>
    <s v="336xx"/>
    <x v="19"/>
    <n v="13.99"/>
    <n v="936708"/>
    <n v="12599"/>
    <n v="13263.96"/>
    <x v="83"/>
  </r>
  <r>
    <n v="936915"/>
    <n v="1157666"/>
    <n v="35000"/>
    <n v="35000"/>
    <n v="35000"/>
    <s v=" 36 months"/>
    <n v="0.18640000000000001"/>
    <n v="1276.5999999999999"/>
    <x v="4"/>
    <x v="20"/>
    <s v="Plug &amp; Pay Technologies Inc."/>
    <s v="10+ years"/>
    <x v="0"/>
    <n v="270000"/>
    <x v="0"/>
    <x v="52"/>
    <s v="Charged Off"/>
    <s v="n"/>
    <s v=""/>
    <s v="debt_consolidation"/>
    <s v="debtcon"/>
    <s v="117xx"/>
    <x v="1"/>
    <n v="8.59"/>
    <n v="936915"/>
    <n v="13486"/>
    <n v="37414.089999999997"/>
    <x v="57"/>
  </r>
  <r>
    <n v="937124"/>
    <n v="1157875"/>
    <n v="12000"/>
    <n v="12000"/>
    <n v="12000"/>
    <s v=" 60 months"/>
    <n v="0.1903"/>
    <n v="311.49"/>
    <x v="4"/>
    <x v="18"/>
    <s v="DC National Guard"/>
    <s v="3 years"/>
    <x v="0"/>
    <n v="56000"/>
    <x v="0"/>
    <x v="52"/>
    <s v="Fully Paid"/>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n v="937124"/>
    <n v="15458"/>
    <n v="17574.38998"/>
    <x v="88"/>
  </r>
  <r>
    <n v="937246"/>
    <n v="1157997"/>
    <n v="9250"/>
    <n v="9250"/>
    <n v="9250"/>
    <s v=" 60 months"/>
    <n v="0.16769999999999999"/>
    <n v="228.75"/>
    <x v="3"/>
    <x v="7"/>
    <s v="Miami Valley Hospital"/>
    <s v="&lt; 1 year"/>
    <x v="1"/>
    <n v="124000"/>
    <x v="2"/>
    <x v="52"/>
    <s v="Fully Paid"/>
    <s v="n"/>
    <s v=""/>
    <s v="debt_consolidation"/>
    <s v="School Debt"/>
    <s v="454xx"/>
    <x v="14"/>
    <n v="6.5"/>
    <n v="937246"/>
    <n v="6865"/>
    <n v="11450.0082"/>
    <x v="67"/>
  </r>
  <r>
    <n v="937673"/>
    <n v="1158424"/>
    <n v="13975"/>
    <n v="13975"/>
    <n v="13975"/>
    <s v=" 36 months"/>
    <n v="8.8999999999999996E-2"/>
    <n v="443.76"/>
    <x v="2"/>
    <x v="6"/>
    <s v="dun-rite excavating"/>
    <s v="1 year"/>
    <x v="2"/>
    <n v="42000"/>
    <x v="1"/>
    <x v="54"/>
    <s v="Fully Paid"/>
    <s v="n"/>
    <s v="  Borrower added on 12/01/11 &gt; the money i receive i plan to use it on paying off my debit cards. I am a good borrower because i always pay on time and have a stable job to assure that. &lt;br&gt;"/>
    <s v="credit_card"/>
    <s v="pay credit cards"/>
    <s v="952xx"/>
    <x v="0"/>
    <n v="17.059999999999999"/>
    <n v="937673"/>
    <n v="20975"/>
    <n v="14815.437669999999"/>
    <x v="60"/>
  </r>
  <r>
    <n v="937706"/>
    <n v="1158457"/>
    <n v="12500"/>
    <n v="12500"/>
    <n v="12500"/>
    <s v=" 60 months"/>
    <n v="0.15959999999999999"/>
    <n v="303.72000000000003"/>
    <x v="1"/>
    <x v="5"/>
    <s v="McDanel Advanced Ceramics Technologies"/>
    <s v="5 years"/>
    <x v="0"/>
    <n v="63600"/>
    <x v="1"/>
    <x v="52"/>
    <s v="Fully Paid"/>
    <s v="n"/>
    <s v=""/>
    <s v="debt_consolidation"/>
    <s v="Credit Cards"/>
    <s v="160xx"/>
    <x v="44"/>
    <n v="13.87"/>
    <n v="937706"/>
    <n v="11439"/>
    <n v="17138.724409999999"/>
    <x v="77"/>
  </r>
  <r>
    <n v="938343"/>
    <n v="1159094"/>
    <n v="10000"/>
    <n v="10000"/>
    <n v="10000"/>
    <s v=" 36 months"/>
    <n v="0.17580000000000001"/>
    <n v="359.43"/>
    <x v="3"/>
    <x v="15"/>
    <s v="Norwood Crossing Home"/>
    <s v="3 years"/>
    <x v="0"/>
    <n v="30000"/>
    <x v="1"/>
    <x v="52"/>
    <s v="Fully Paid"/>
    <s v="n"/>
    <s v=""/>
    <s v="credit_card"/>
    <s v="Lovely"/>
    <s v="606xx"/>
    <x v="16"/>
    <n v="19.32"/>
    <n v="938343"/>
    <n v="7726"/>
    <n v="12759.32849"/>
    <x v="79"/>
  </r>
  <r>
    <n v="939787"/>
    <n v="1160538"/>
    <n v="6000"/>
    <n v="6000"/>
    <n v="6000"/>
    <s v=" 36 months"/>
    <n v="0.14269999999999999"/>
    <n v="205.86"/>
    <x v="1"/>
    <x v="2"/>
    <s v="NYC Housing Authority"/>
    <s v="10+ years"/>
    <x v="2"/>
    <n v="70000"/>
    <x v="1"/>
    <x v="52"/>
    <s v="Fully Paid"/>
    <s v="n"/>
    <s v=""/>
    <s v="debt_consolidation"/>
    <s v="Debt Consolidation"/>
    <s v="112xx"/>
    <x v="1"/>
    <n v="16.46"/>
    <n v="939787"/>
    <n v="10081"/>
    <n v="7410.6700019999998"/>
    <x v="84"/>
  </r>
  <r>
    <n v="940393"/>
    <n v="1161144"/>
    <n v="19750"/>
    <n v="19750"/>
    <n v="19725"/>
    <s v=" 60 months"/>
    <n v="0.16769999999999999"/>
    <n v="488.4"/>
    <x v="3"/>
    <x v="7"/>
    <s v="Kaiser Permanente"/>
    <s v="5 years"/>
    <x v="2"/>
    <n v="66500"/>
    <x v="0"/>
    <x v="54"/>
    <s v="Fully Paid"/>
    <s v="n"/>
    <s v="  Borrower added on 11/27/11 &gt; This is a loan to consolidate Credit card debt and pay off the amount in a quicker time.&lt;br&gt;"/>
    <s v="debt_consolidation"/>
    <s v="Debt Consoladation"/>
    <s v="956xx"/>
    <x v="0"/>
    <n v="14.29"/>
    <n v="940393"/>
    <n v="5888"/>
    <n v="23718.381389999999"/>
    <x v="69"/>
  </r>
  <r>
    <n v="940472"/>
    <n v="1161223"/>
    <n v="15000"/>
    <n v="15000"/>
    <n v="15000"/>
    <s v=" 36 months"/>
    <n v="0.17580000000000001"/>
    <n v="539.14"/>
    <x v="3"/>
    <x v="15"/>
    <s v="ADESA Auto Auctions"/>
    <s v="&lt; 1 year"/>
    <x v="0"/>
    <n v="113000"/>
    <x v="0"/>
    <x v="52"/>
    <s v="Fully Paid"/>
    <s v="n"/>
    <s v="  Borrower added on 10/10/11 &gt; Am using the funds to pay off multiple lines of credit that will free up more funds than the payment I am expected to pay on this loan.&lt;br/&gt;"/>
    <s v="debt_consolidation"/>
    <s v="Debt Consolidation"/>
    <s v="945xx"/>
    <x v="0"/>
    <n v="12.48"/>
    <n v="940472"/>
    <n v="10938"/>
    <n v="19249.049149999999"/>
    <x v="65"/>
  </r>
  <r>
    <n v="940733"/>
    <n v="1161484"/>
    <n v="7000"/>
    <n v="7000"/>
    <n v="7000"/>
    <s v=" 36 months"/>
    <n v="0.14649999999999999"/>
    <n v="241.46"/>
    <x v="1"/>
    <x v="3"/>
    <s v="Rockefeller Financial"/>
    <s v="1 year"/>
    <x v="0"/>
    <n v="60000"/>
    <x v="1"/>
    <x v="52"/>
    <s v="Fully Paid"/>
    <s v="n"/>
    <s v="  Borrower added on 10/15/11 &gt; I need this loan to consolidate two outstanding loans into one so that I can reduce monthly payments by at least $200.&lt;br/&gt;"/>
    <s v="debt_consolidation"/>
    <s v="Debt Consolidation"/>
    <s v="072xx"/>
    <x v="12"/>
    <n v="16.16"/>
    <n v="940733"/>
    <n v="7353"/>
    <n v="8692.9558109999998"/>
    <x v="77"/>
  </r>
  <r>
    <n v="940886"/>
    <n v="1161637"/>
    <n v="10000"/>
    <n v="10000"/>
    <n v="10000"/>
    <s v=" 36 months"/>
    <n v="7.51E-2"/>
    <n v="311.11"/>
    <x v="2"/>
    <x v="12"/>
    <s v="united nations"/>
    <s v="7 years"/>
    <x v="0"/>
    <n v="79000"/>
    <x v="1"/>
    <x v="48"/>
    <s v="Fully Paid"/>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n v="940886"/>
    <n v="7525"/>
    <n v="11199.883970000001"/>
    <x v="77"/>
  </r>
  <r>
    <n v="940996"/>
    <n v="1161747"/>
    <n v="16000"/>
    <n v="16000"/>
    <n v="16000"/>
    <s v=" 60 months"/>
    <n v="0.1825"/>
    <n v="408.48"/>
    <x v="3"/>
    <x v="27"/>
    <s v="OG&amp;E Enogex"/>
    <s v="10+ years"/>
    <x v="0"/>
    <n v="140000"/>
    <x v="2"/>
    <x v="52"/>
    <s v="Current"/>
    <s v="n"/>
    <s v=""/>
    <s v="debt_consolidation"/>
    <s v="HELP MY DEBT"/>
    <s v="730xx"/>
    <x v="46"/>
    <n v="18.55"/>
    <n v="940996"/>
    <n v="13257"/>
    <n v="22433.119999999999"/>
    <x v="101"/>
  </r>
  <r>
    <n v="942144"/>
    <n v="1162895"/>
    <n v="16200"/>
    <n v="16200"/>
    <n v="16150"/>
    <s v=" 60 months"/>
    <n v="0.14649999999999999"/>
    <n v="382.43"/>
    <x v="1"/>
    <x v="3"/>
    <s v="Health Net"/>
    <s v="4 years"/>
    <x v="0"/>
    <n v="55000"/>
    <x v="0"/>
    <x v="52"/>
    <s v="Fully Paid"/>
    <s v="n"/>
    <s v=""/>
    <s v="other"/>
    <s v="Personal Loan"/>
    <s v="921xx"/>
    <x v="0"/>
    <n v="20.75"/>
    <n v="942144"/>
    <n v="6261"/>
    <n v="17797.42081"/>
    <x v="11"/>
  </r>
  <r>
    <n v="942440"/>
    <n v="1163191"/>
    <n v="15000"/>
    <n v="15000"/>
    <n v="15000"/>
    <s v=" 60 months"/>
    <n v="0.17269999999999999"/>
    <n v="374.97"/>
    <x v="3"/>
    <x v="10"/>
    <s v="Houston Healthcare"/>
    <s v="10+ years"/>
    <x v="2"/>
    <n v="70000"/>
    <x v="1"/>
    <x v="48"/>
    <s v="Current"/>
    <s v="n"/>
    <s v=""/>
    <s v="debt_consolidation"/>
    <s v="CC Payoff"/>
    <s v="310xx"/>
    <x v="10"/>
    <n v="14.83"/>
    <n v="942440"/>
    <n v="14344"/>
    <n v="19825.89"/>
    <x v="101"/>
  </r>
  <r>
    <n v="942565"/>
    <n v="1163316"/>
    <n v="3700"/>
    <n v="3700"/>
    <n v="3700"/>
    <s v=" 36 months"/>
    <n v="0.15959999999999999"/>
    <n v="130.01"/>
    <x v="1"/>
    <x v="5"/>
    <s v="cox,kliewer &amp; company,pc"/>
    <s v="1 year"/>
    <x v="0"/>
    <n v="40000"/>
    <x v="1"/>
    <x v="48"/>
    <s v="Fully Paid"/>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n v="942565"/>
    <n v="11741"/>
    <n v="4409.2962440000001"/>
    <x v="67"/>
  </r>
  <r>
    <n v="942739"/>
    <n v="1163490"/>
    <n v="11000"/>
    <n v="11000"/>
    <n v="11000"/>
    <s v=" 36 months"/>
    <n v="9.9099999999999994E-2"/>
    <n v="354.48"/>
    <x v="0"/>
    <x v="8"/>
    <s v="Powers Friedman Linn, PLL"/>
    <s v="10+ years"/>
    <x v="0"/>
    <n v="60000"/>
    <x v="2"/>
    <x v="48"/>
    <s v="Fully Paid"/>
    <s v="n"/>
    <s v=""/>
    <s v="debt_consolidation"/>
    <s v="Consolidation"/>
    <s v="440xx"/>
    <x v="14"/>
    <n v="15.28"/>
    <n v="942739"/>
    <n v="11887"/>
    <n v="12761.048070000001"/>
    <x v="77"/>
  </r>
  <r>
    <n v="942840"/>
    <n v="1163591"/>
    <n v="15000"/>
    <n v="15000"/>
    <n v="14900"/>
    <s v=" 60 months"/>
    <n v="0.17580000000000001"/>
    <n v="377.49"/>
    <x v="3"/>
    <x v="15"/>
    <s v="Chicago Transit Authority"/>
    <s v="10+ years"/>
    <x v="2"/>
    <n v="61651"/>
    <x v="0"/>
    <x v="52"/>
    <s v="Fully Paid"/>
    <s v="n"/>
    <s v="  Borrower added on 10/07/11 &gt; I plan to use this loan to pay off all high APR credit card balances. I go to work everyday full-time and have been with the same company for 10+ years.&lt;br/&gt;"/>
    <s v="debt_consolidation"/>
    <s v="pay off"/>
    <s v="604xx"/>
    <x v="16"/>
    <n v="15.69"/>
    <n v="942840"/>
    <n v="12194"/>
    <n v="18220.024460000001"/>
    <x v="11"/>
  </r>
  <r>
    <n v="942897"/>
    <n v="1163648"/>
    <n v="10000"/>
    <n v="10000"/>
    <n v="10000"/>
    <s v=" 36 months"/>
    <n v="0.14649999999999999"/>
    <n v="344.95"/>
    <x v="1"/>
    <x v="3"/>
    <s v="KINDRED HEALTHCARE"/>
    <s v="4 years"/>
    <x v="2"/>
    <n v="85000"/>
    <x v="0"/>
    <x v="52"/>
    <s v="Fully Paid"/>
    <s v="n"/>
    <s v=""/>
    <s v="debt_consolidation"/>
    <s v="PERSONAL LOAN"/>
    <s v="021xx"/>
    <x v="5"/>
    <n v="16.8"/>
    <n v="942897"/>
    <n v="8222"/>
    <n v="11752.87011"/>
    <x v="76"/>
  </r>
  <r>
    <n v="943086"/>
    <n v="1163837"/>
    <n v="5200"/>
    <n v="5200"/>
    <n v="5200"/>
    <s v=" 36 months"/>
    <n v="0.12690000000000001"/>
    <n v="174.44"/>
    <x v="0"/>
    <x v="1"/>
    <s v="Great Falls Public Schools"/>
    <s v="10+ years"/>
    <x v="2"/>
    <n v="55684"/>
    <x v="2"/>
    <x v="48"/>
    <s v="Fully Paid"/>
    <s v="n"/>
    <s v="  Borrower added on 11/08/11 &gt; New Helper loan&lt;br&gt;"/>
    <s v="debt_consolidation"/>
    <s v="new loan"/>
    <s v="594xx"/>
    <x v="48"/>
    <n v="20.97"/>
    <n v="943086"/>
    <n v="22862"/>
    <n v="6229.5063469999996"/>
    <x v="68"/>
  </r>
  <r>
    <n v="943149"/>
    <n v="1163900"/>
    <n v="13000"/>
    <n v="13000"/>
    <n v="12800"/>
    <s v=" 36 months"/>
    <n v="7.9000000000000001E-2"/>
    <n v="406.78"/>
    <x v="2"/>
    <x v="11"/>
    <s v="Pepsico"/>
    <s v="3 years"/>
    <x v="2"/>
    <n v="42000"/>
    <x v="0"/>
    <x v="48"/>
    <s v="Fully Paid"/>
    <s v="n"/>
    <s v=""/>
    <s v="debt_consolidation"/>
    <s v="small bill"/>
    <s v="424xx"/>
    <x v="7"/>
    <n v="28.31"/>
    <n v="943149"/>
    <n v="13764"/>
    <n v="14588.55487"/>
    <x v="95"/>
  </r>
  <r>
    <n v="944145"/>
    <n v="1164896"/>
    <n v="12000"/>
    <n v="12000"/>
    <n v="12000"/>
    <s v=" 60 months"/>
    <n v="0.1825"/>
    <n v="306.36"/>
    <x v="3"/>
    <x v="27"/>
    <s v="BAE Systems Norfolk Ship Repair"/>
    <s v="6 years"/>
    <x v="2"/>
    <n v="119000"/>
    <x v="1"/>
    <x v="52"/>
    <s v="Fully Paid"/>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n v="944145"/>
    <n v="13997"/>
    <n v="17681.13998"/>
    <x v="91"/>
  </r>
  <r>
    <n v="944529"/>
    <n v="1165280"/>
    <n v="27250"/>
    <n v="27250"/>
    <n v="27225"/>
    <s v=" 60 months"/>
    <n v="0.18640000000000001"/>
    <n v="701.5"/>
    <x v="4"/>
    <x v="20"/>
    <s v="Sunrise Engineering"/>
    <s v="10+ years"/>
    <x v="2"/>
    <n v="78000"/>
    <x v="2"/>
    <x v="48"/>
    <s v="Fully Paid"/>
    <s v="n"/>
    <s v="  Borrower added on 10/27/11 &gt; Consolidate debt into one payment. This is a way to pay off balances instead of just interest. Thank you so much for this opportunity.&lt;br/&gt;"/>
    <s v="debt_consolidation"/>
    <s v="Living the Dream"/>
    <s v="846xx"/>
    <x v="26"/>
    <n v="14.74"/>
    <n v="944529"/>
    <n v="17143"/>
    <n v="41671.180059999999"/>
    <x v="81"/>
  </r>
  <r>
    <n v="944592"/>
    <n v="1165343"/>
    <n v="15200"/>
    <n v="15200"/>
    <n v="15175"/>
    <s v=" 60 months"/>
    <n v="0.1991"/>
    <n v="336.39"/>
    <x v="4"/>
    <x v="14"/>
    <s v="illinois army national guard"/>
    <s v="9 years"/>
    <x v="0"/>
    <n v="60000"/>
    <x v="0"/>
    <x v="48"/>
    <s v="Fully Paid"/>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n v="944592"/>
    <n v="27056"/>
    <n v="19765.159970000001"/>
    <x v="96"/>
  </r>
  <r>
    <n v="945434"/>
    <n v="1166185"/>
    <n v="11100"/>
    <n v="11100"/>
    <n v="11100"/>
    <s v=" 60 months"/>
    <n v="0.17580000000000001"/>
    <n v="279.33999999999997"/>
    <x v="3"/>
    <x v="15"/>
    <s v="Perry Equipment Corperation"/>
    <s v="5 years"/>
    <x v="1"/>
    <n v="30000"/>
    <x v="1"/>
    <x v="52"/>
    <s v="Fully Paid"/>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n v="945434"/>
    <n v="13068"/>
    <n v="14477.4552"/>
    <x v="72"/>
  </r>
  <r>
    <n v="945775"/>
    <n v="1166526"/>
    <n v="12000"/>
    <n v="12000"/>
    <n v="12000"/>
    <s v=" 60 months"/>
    <n v="0.14649999999999999"/>
    <n v="283.27999999999997"/>
    <x v="1"/>
    <x v="3"/>
    <s v="Bechtel"/>
    <s v="3 years"/>
    <x v="0"/>
    <n v="93000"/>
    <x v="0"/>
    <x v="52"/>
    <s v="Fully Paid"/>
    <s v="n"/>
    <s v=""/>
    <s v="debt_consolidation"/>
    <s v="My Debt Loan"/>
    <s v="330xx"/>
    <x v="19"/>
    <n v="21.55"/>
    <n v="945775"/>
    <n v="28451"/>
    <n v="16858.58999"/>
    <x v="96"/>
  </r>
  <r>
    <n v="946504"/>
    <n v="1167255"/>
    <n v="15000"/>
    <n v="15000"/>
    <n v="15000"/>
    <s v=" 36 months"/>
    <n v="0.1242"/>
    <n v="501.23"/>
    <x v="0"/>
    <x v="0"/>
    <s v="Surepoint Medical"/>
    <s v="1 year"/>
    <x v="1"/>
    <n v="40000"/>
    <x v="1"/>
    <x v="52"/>
    <s v="Fully Paid"/>
    <s v="n"/>
    <s v=""/>
    <s v="debt_consolidation"/>
    <s v="Debt Consolidation Loan"/>
    <s v="662xx"/>
    <x v="9"/>
    <n v="21.08"/>
    <n v="946504"/>
    <n v="13118"/>
    <n v="17528.830180000001"/>
    <x v="69"/>
  </r>
  <r>
    <n v="946905"/>
    <n v="1167656"/>
    <n v="18875"/>
    <n v="18875"/>
    <n v="18850"/>
    <s v=" 60 months"/>
    <n v="0.19420000000000001"/>
    <n v="494.01"/>
    <x v="4"/>
    <x v="28"/>
    <s v="TOM THUMB"/>
    <s v="3 years"/>
    <x v="2"/>
    <n v="53700"/>
    <x v="0"/>
    <x v="52"/>
    <s v="Fully Paid"/>
    <s v="n"/>
    <s v=""/>
    <s v="debt_consolidation"/>
    <s v="2011payoff"/>
    <s v="760xx"/>
    <x v="2"/>
    <n v="23.93"/>
    <n v="946905"/>
    <n v="13504"/>
    <n v="24923.822240000001"/>
    <x v="79"/>
  </r>
  <r>
    <n v="947226"/>
    <n v="1167977"/>
    <n v="18250"/>
    <n v="18250"/>
    <n v="18250"/>
    <s v=" 60 months"/>
    <n v="0.13489999999999999"/>
    <n v="419.84"/>
    <x v="1"/>
    <x v="13"/>
    <s v="Evangel"/>
    <s v="5 years"/>
    <x v="0"/>
    <n v="38500"/>
    <x v="2"/>
    <x v="52"/>
    <s v="Fully Paid"/>
    <s v="n"/>
    <s v=""/>
    <s v="debt_consolidation"/>
    <s v="Credit Card Debt Cons"/>
    <s v="113xx"/>
    <x v="1"/>
    <n v="24.41"/>
    <n v="947226"/>
    <n v="16557"/>
    <n v="24868.579989999998"/>
    <x v="80"/>
  </r>
  <r>
    <n v="947469"/>
    <n v="1168220"/>
    <n v="30000"/>
    <n v="30000"/>
    <n v="30000"/>
    <s v=" 60 months"/>
    <n v="0.19420000000000001"/>
    <n v="785.17"/>
    <x v="4"/>
    <x v="28"/>
    <s v="New Customer Service Companies"/>
    <s v="8 years"/>
    <x v="2"/>
    <n v="98000"/>
    <x v="0"/>
    <x v="48"/>
    <s v="Fully Paid"/>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n v="947469"/>
    <n v="11087"/>
    <n v="41154.532120000003"/>
    <x v="79"/>
  </r>
  <r>
    <n v="947619"/>
    <n v="1168370"/>
    <n v="20000"/>
    <n v="20000"/>
    <n v="19900.32185"/>
    <s v=" 60 months"/>
    <n v="0.1825"/>
    <n v="510.6"/>
    <x v="3"/>
    <x v="27"/>
    <s v="Earlwood Care Center"/>
    <s v="2 years"/>
    <x v="1"/>
    <n v="58000"/>
    <x v="0"/>
    <x v="48"/>
    <s v="Fully Paid"/>
    <s v="n"/>
    <s v=""/>
    <s v="home_improvement"/>
    <s v="Home Improvement"/>
    <s v="902xx"/>
    <x v="0"/>
    <n v="16.739999999999998"/>
    <n v="947619"/>
    <n v="28150"/>
    <n v="29894.06"/>
    <x v="80"/>
  </r>
  <r>
    <n v="948489"/>
    <n v="1169440"/>
    <n v="20000"/>
    <n v="20000"/>
    <n v="19975"/>
    <s v=" 60 months"/>
    <n v="0.15959999999999999"/>
    <n v="485.94"/>
    <x v="1"/>
    <x v="5"/>
    <s v="Medsynergies Inc"/>
    <s v="5 years"/>
    <x v="2"/>
    <n v="53920"/>
    <x v="0"/>
    <x v="52"/>
    <s v="Fully Paid"/>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n v="948489"/>
    <n v="23138"/>
    <n v="28355.439999999999"/>
    <x v="78"/>
  </r>
  <r>
    <n v="949778"/>
    <n v="1142779"/>
    <n v="30000"/>
    <n v="30000"/>
    <n v="29500"/>
    <s v=" 60 months"/>
    <n v="0.1242"/>
    <n v="673.72"/>
    <x v="0"/>
    <x v="0"/>
    <s v="PORT OF SEATTLE"/>
    <s v="10+ years"/>
    <x v="2"/>
    <n v="132996"/>
    <x v="0"/>
    <x v="52"/>
    <s v="Fully Paid"/>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n v="949778"/>
    <n v="45513"/>
    <n v="39568.379970000002"/>
    <x v="78"/>
  </r>
  <r>
    <n v="949793"/>
    <n v="1142796"/>
    <n v="11000"/>
    <n v="11000"/>
    <n v="11000"/>
    <s v=" 36 months"/>
    <n v="0.16769999999999999"/>
    <n v="390.93"/>
    <x v="3"/>
    <x v="7"/>
    <s v="Advantage supply"/>
    <s v="3 years"/>
    <x v="2"/>
    <n v="58000"/>
    <x v="2"/>
    <x v="51"/>
    <s v="Fully Paid"/>
    <s v="n"/>
    <s v="  Borrower added on 09/23/11 &gt; My house is being rented out. I have had the house 12 years &lt;br/&gt;Needs some updates.&lt;br/&gt; Borrower added on 09/26/11 &gt; This will allow me to increase my rental income&lt;br/&gt;null"/>
    <s v="home_improvement"/>
    <s v="House"/>
    <s v="750xx"/>
    <x v="2"/>
    <n v="14.86"/>
    <n v="949793"/>
    <n v="2632"/>
    <n v="14043.225920000001"/>
    <x v="89"/>
  </r>
  <r>
    <n v="949841"/>
    <n v="1142850"/>
    <n v="1500"/>
    <n v="1500"/>
    <n v="1500"/>
    <s v=" 60 months"/>
    <n v="0.15959999999999999"/>
    <n v="36.450000000000003"/>
    <x v="1"/>
    <x v="5"/>
    <s v="Town  and  Country Painting"/>
    <s v="1 year"/>
    <x v="1"/>
    <n v="24960"/>
    <x v="1"/>
    <x v="52"/>
    <s v="Current"/>
    <s v="n"/>
    <s v=""/>
    <s v="debt_consolidation"/>
    <s v="Debt Consolidation 1"/>
    <s v="660xx"/>
    <x v="9"/>
    <n v="13.75"/>
    <n v="949841"/>
    <n v="2959"/>
    <n v="2014.17"/>
    <x v="101"/>
  </r>
  <r>
    <n v="949894"/>
    <n v="1186116"/>
    <n v="12000"/>
    <n v="12000"/>
    <n v="11975"/>
    <s v=" 60 months"/>
    <n v="0.19420000000000001"/>
    <n v="314.07"/>
    <x v="4"/>
    <x v="28"/>
    <s v="southwest oilfield products inc."/>
    <s v="10+ years"/>
    <x v="1"/>
    <n v="54000"/>
    <x v="1"/>
    <x v="51"/>
    <s v="Charged Off"/>
    <s v="n"/>
    <s v="  Borrower added on 09/24/11 &gt; planned  expenses and part down payment on house&lt;br/&gt; Borrower added on 09/27/11 &gt; did not get your question on 9-25-11&lt;br/&gt;"/>
    <s v="house"/>
    <s v="dream house"/>
    <s v="770xx"/>
    <x v="2"/>
    <n v="7.67"/>
    <n v="949894"/>
    <n v="7773"/>
    <n v="4366.1000000000004"/>
    <x v="5"/>
  </r>
  <r>
    <n v="949898"/>
    <n v="1186121"/>
    <n v="19000"/>
    <n v="19000"/>
    <n v="18750"/>
    <s v=" 60 months"/>
    <n v="0.1171"/>
    <n v="419.87"/>
    <x v="0"/>
    <x v="4"/>
    <s v="Toms River Regional Schools"/>
    <s v="5 years"/>
    <x v="2"/>
    <n v="57500"/>
    <x v="0"/>
    <x v="48"/>
    <s v="Fully Paid"/>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n v="949898"/>
    <n v="16348"/>
    <n v="24444.100030000001"/>
    <x v="90"/>
  </r>
  <r>
    <n v="949901"/>
    <n v="1186125"/>
    <n v="4200"/>
    <n v="4200"/>
    <n v="3950"/>
    <s v=" 36 months"/>
    <n v="8.8999999999999996E-2"/>
    <n v="133.37"/>
    <x v="2"/>
    <x v="6"/>
    <s v="transportation security administration"/>
    <s v="5 years"/>
    <x v="0"/>
    <n v="34400"/>
    <x v="2"/>
    <x v="52"/>
    <s v="Fully Paid"/>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n v="949901"/>
    <n v="808"/>
    <n v="4738.1807740000004"/>
    <x v="72"/>
  </r>
  <r>
    <n v="949910"/>
    <n v="1186135"/>
    <n v="1000"/>
    <n v="1000"/>
    <n v="950"/>
    <s v=" 36 months"/>
    <n v="0.14649999999999999"/>
    <n v="34.5"/>
    <x v="1"/>
    <x v="3"/>
    <s v="Warwick Jewelers"/>
    <s v="1 year"/>
    <x v="0"/>
    <n v="25000"/>
    <x v="1"/>
    <x v="51"/>
    <s v="Fully Paid"/>
    <s v="n"/>
    <s v="  Borrower added on 09/24/11 &gt; Need to refinance 2 credit cards with outrageous rates. Will pay off loan in 8-10 months.&lt;br/&gt;"/>
    <s v="credit_card"/>
    <s v="FINAL RUN FROM DEBT"/>
    <s v="194xx"/>
    <x v="44"/>
    <n v="19.100000000000001"/>
    <n v="949910"/>
    <n v="2801"/>
    <n v="1241.7387349999999"/>
    <x v="84"/>
  </r>
  <r>
    <n v="949914"/>
    <n v="1186139"/>
    <n v="3000"/>
    <n v="3000"/>
    <n v="3000"/>
    <s v=" 36 months"/>
    <n v="7.9000000000000001E-2"/>
    <n v="93.88"/>
    <x v="2"/>
    <x v="11"/>
    <s v="FIS "/>
    <s v="3 years"/>
    <x v="1"/>
    <n v="18000"/>
    <x v="1"/>
    <x v="51"/>
    <s v="Fully Paid"/>
    <s v="n"/>
    <s v=""/>
    <s v="major_purchase"/>
    <s v="Major Life Changing "/>
    <s v="080xx"/>
    <x v="12"/>
    <n v="4.67"/>
    <n v="949914"/>
    <n v="285"/>
    <n v="3379.306094"/>
    <x v="84"/>
  </r>
  <r>
    <n v="949941"/>
    <n v="1186168"/>
    <n v="14000"/>
    <n v="14000"/>
    <n v="14000"/>
    <s v=" 60 months"/>
    <n v="0.16769999999999999"/>
    <n v="346.21"/>
    <x v="3"/>
    <x v="7"/>
    <s v="North Hills Hospital"/>
    <s v="9 years"/>
    <x v="2"/>
    <n v="130000"/>
    <x v="0"/>
    <x v="51"/>
    <s v="Fully Paid"/>
    <s v="n"/>
    <s v="  Borrower added on 09/24/11 &gt; I have an extremely stable job in the nursing field.  There are always jobs available.  I have been in the same job for nine years.  No risk of losing the job.&lt;br/&gt;null"/>
    <s v="credit_card"/>
    <s v="Credit card consolidation"/>
    <s v="762xx"/>
    <x v="2"/>
    <n v="13.5"/>
    <n v="949941"/>
    <n v="9542"/>
    <n v="17328.136060000001"/>
    <x v="67"/>
  </r>
  <r>
    <n v="949951"/>
    <n v="1186179"/>
    <n v="6000"/>
    <n v="6000"/>
    <n v="6000"/>
    <s v=" 36 months"/>
    <n v="0.1065"/>
    <n v="195.44"/>
    <x v="0"/>
    <x v="16"/>
    <s v="Ultimate Software"/>
    <s v="6 years"/>
    <x v="0"/>
    <n v="160000"/>
    <x v="2"/>
    <x v="51"/>
    <s v="Fully Paid"/>
    <s v="n"/>
    <s v=""/>
    <s v="debt_consolidation"/>
    <s v="Debt Consolidation Loan"/>
    <s v="334xx"/>
    <x v="19"/>
    <n v="14.44"/>
    <n v="949951"/>
    <n v="14250"/>
    <n v="7000.2325300000002"/>
    <x v="65"/>
  </r>
  <r>
    <n v="949960"/>
    <n v="1186189"/>
    <n v="2200"/>
    <n v="2200"/>
    <n v="2200"/>
    <s v=" 36 months"/>
    <n v="9.9099999999999994E-2"/>
    <n v="70.900000000000006"/>
    <x v="0"/>
    <x v="8"/>
    <s v="Cornell University"/>
    <s v="n/a"/>
    <x v="0"/>
    <n v="7200"/>
    <x v="2"/>
    <x v="52"/>
    <s v="Fully Paid"/>
    <s v="n"/>
    <s v=""/>
    <s v="major_purchase"/>
    <s v="Major Purchase Loan"/>
    <s v="148xx"/>
    <x v="1"/>
    <n v="4.17"/>
    <n v="949960"/>
    <n v="0"/>
    <n v="2567.3426690000001"/>
    <x v="84"/>
  </r>
  <r>
    <n v="950084"/>
    <n v="1170835"/>
    <n v="6625"/>
    <n v="6625"/>
    <n v="6625"/>
    <s v=" 36 months"/>
    <n v="0.1171"/>
    <n v="219.13"/>
    <x v="0"/>
    <x v="4"/>
    <s v="Harbor UCLA Medical Center"/>
    <s v="4 years"/>
    <x v="2"/>
    <n v="75000"/>
    <x v="0"/>
    <x v="52"/>
    <s v="Fully Paid"/>
    <s v="n"/>
    <s v=""/>
    <s v="other"/>
    <s v="Credit card pay off"/>
    <s v="907xx"/>
    <x v="0"/>
    <n v="15.86"/>
    <n v="950084"/>
    <n v="13278"/>
    <n v="7888.6072709999999"/>
    <x v="77"/>
  </r>
  <r>
    <n v="950092"/>
    <n v="1170843"/>
    <n v="12000"/>
    <n v="12000"/>
    <n v="12000"/>
    <s v=" 36 months"/>
    <n v="0.15959999999999999"/>
    <n v="421.65"/>
    <x v="1"/>
    <x v="5"/>
    <s v="6N Systems Inc"/>
    <s v="2 years"/>
    <x v="0"/>
    <n v="47000"/>
    <x v="2"/>
    <x v="52"/>
    <s v="Fully Paid"/>
    <s v="n"/>
    <s v=""/>
    <s v="credit_card"/>
    <s v="Credit Card Loan"/>
    <s v="121xx"/>
    <x v="1"/>
    <n v="12.38"/>
    <n v="950092"/>
    <n v="14417"/>
    <n v="15179.289989999999"/>
    <x v="84"/>
  </r>
  <r>
    <n v="950920"/>
    <n v="1171671"/>
    <n v="35000"/>
    <n v="35000"/>
    <n v="34975.816359999997"/>
    <s v=" 60 months"/>
    <n v="0.1903"/>
    <n v="908.5"/>
    <x v="4"/>
    <x v="18"/>
    <s v="Cargill"/>
    <s v="10+ years"/>
    <x v="2"/>
    <n v="98500"/>
    <x v="0"/>
    <x v="48"/>
    <s v="Fully Paid"/>
    <s v="n"/>
    <s v=""/>
    <s v="debt_consolidation"/>
    <s v="Virginia Move"/>
    <s v="228xx"/>
    <x v="21"/>
    <n v="24.83"/>
    <n v="950920"/>
    <n v="20903"/>
    <n v="51738.159959999997"/>
    <x v="90"/>
  </r>
  <r>
    <n v="950998"/>
    <n v="1171749"/>
    <n v="35000"/>
    <n v="35000"/>
    <n v="34750"/>
    <s v=" 60 months"/>
    <n v="0.1171"/>
    <n v="773.44"/>
    <x v="0"/>
    <x v="4"/>
    <s v="Waters, McPherson, McNeill"/>
    <s v="10+ years"/>
    <x v="2"/>
    <n v="82000"/>
    <x v="0"/>
    <x v="48"/>
    <s v="Charged Off"/>
    <s v="n"/>
    <s v=""/>
    <s v="credit_card"/>
    <s v="credit_card Loan"/>
    <s v="088xx"/>
    <x v="12"/>
    <n v="12.23"/>
    <n v="950998"/>
    <n v="21355"/>
    <n v="25295.29"/>
    <x v="65"/>
  </r>
  <r>
    <n v="951028"/>
    <n v="1171779"/>
    <n v="12000"/>
    <n v="12000"/>
    <n v="12000"/>
    <s v=" 60 months"/>
    <n v="0.18640000000000001"/>
    <n v="308.92"/>
    <x v="4"/>
    <x v="20"/>
    <s v="McKesson Corp"/>
    <s v="4 years"/>
    <x v="0"/>
    <n v="82000"/>
    <x v="1"/>
    <x v="52"/>
    <s v="Charged Off"/>
    <s v="n"/>
    <s v="  Borrower added on 10/10/11 &gt; Plan to pay off American Express and Chase Visa credit card.&lt;br/&gt;"/>
    <s v="debt_consolidation"/>
    <s v="Debt Consolidation"/>
    <s v="853xx"/>
    <x v="15"/>
    <n v="11.27"/>
    <n v="951028"/>
    <n v="26696"/>
    <n v="9187.2000000000007"/>
    <x v="93"/>
  </r>
  <r>
    <n v="951409"/>
    <n v="1172160"/>
    <n v="10225"/>
    <n v="10225"/>
    <n v="10225"/>
    <s v=" 36 months"/>
    <n v="0.14649999999999999"/>
    <n v="352.71"/>
    <x v="1"/>
    <x v="3"/>
    <s v="Westside Oral Surgery"/>
    <s v="4 years"/>
    <x v="0"/>
    <n v="50000"/>
    <x v="0"/>
    <x v="52"/>
    <s v="Fully Paid"/>
    <s v="n"/>
    <s v=""/>
    <s v="credit_card"/>
    <s v="credit card consolidation"/>
    <s v="871xx"/>
    <x v="24"/>
    <n v="20.54"/>
    <n v="951409"/>
    <n v="16791"/>
    <n v="12086.588299999999"/>
    <x v="67"/>
  </r>
  <r>
    <n v="951594"/>
    <n v="1172345"/>
    <n v="11000"/>
    <n v="11000"/>
    <n v="10650"/>
    <s v=" 36 months"/>
    <n v="0.1171"/>
    <n v="363.84"/>
    <x v="0"/>
    <x v="4"/>
    <s v="Weyco Group"/>
    <s v="3 years"/>
    <x v="0"/>
    <n v="42000"/>
    <x v="0"/>
    <x v="52"/>
    <s v="Fully Paid"/>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n v="951594"/>
    <n v="10559"/>
    <n v="13077.098470000001"/>
    <x v="16"/>
  </r>
  <r>
    <n v="951716"/>
    <n v="1172467"/>
    <n v="15500"/>
    <n v="15500"/>
    <n v="15500"/>
    <s v=" 60 months"/>
    <n v="0.2167"/>
    <n v="425.19"/>
    <x v="5"/>
    <x v="25"/>
    <s v="Curated"/>
    <s v="1 year"/>
    <x v="0"/>
    <n v="35000"/>
    <x v="0"/>
    <x v="52"/>
    <s v="Fully Paid"/>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n v="951716"/>
    <n v="7471"/>
    <n v="24849.489959999999"/>
    <x v="86"/>
  </r>
  <r>
    <n v="952346"/>
    <n v="1173097"/>
    <n v="28625"/>
    <n v="28625"/>
    <n v="28625"/>
    <s v=" 60 months"/>
    <n v="0.2235"/>
    <n v="796.3"/>
    <x v="5"/>
    <x v="30"/>
    <s v="Penn State Hershey Med Center"/>
    <s v="10+ years"/>
    <x v="2"/>
    <n v="72000"/>
    <x v="0"/>
    <x v="54"/>
    <s v="Charged Off"/>
    <s v="n"/>
    <s v="  Borrower added on 11/29/11 &gt; Also want to use money to remodel kitchen and bathroom&lt;br&gt;"/>
    <s v="debt_consolidation"/>
    <s v="Becoming Debt free"/>
    <s v="171xx"/>
    <x v="44"/>
    <n v="24.6"/>
    <n v="952346"/>
    <n v="9843"/>
    <n v="32202.35"/>
    <x v="73"/>
  </r>
  <r>
    <n v="952602"/>
    <n v="1173353"/>
    <n v="14000"/>
    <n v="14000"/>
    <n v="14000"/>
    <s v=" 36 months"/>
    <n v="0.1065"/>
    <n v="456.03"/>
    <x v="0"/>
    <x v="16"/>
    <s v="Xcel Energy"/>
    <s v="3 years"/>
    <x v="2"/>
    <n v="72000"/>
    <x v="0"/>
    <x v="52"/>
    <s v="Fully Paid"/>
    <s v="n"/>
    <s v="  Borrower added on 10/12/11 &gt; Consolidating high interest credit cards into one payment with lower interest&lt;br/&gt; Borrower added on 10/13/11 &gt; Consolidating my debt with a lower interest rate&lt;br/&gt;"/>
    <s v="debt_consolidation"/>
    <s v="Debt Consolidation"/>
    <s v="801xx"/>
    <x v="17"/>
    <n v="22.48"/>
    <n v="952602"/>
    <n v="26680"/>
    <n v="15620.08193"/>
    <x v="2"/>
  </r>
  <r>
    <n v="952615"/>
    <n v="1173366"/>
    <n v="14125"/>
    <n v="14125"/>
    <n v="14125"/>
    <s v=" 36 months"/>
    <n v="0.13489999999999999"/>
    <n v="479.27"/>
    <x v="1"/>
    <x v="13"/>
    <s v=""/>
    <s v="n/a"/>
    <x v="2"/>
    <n v="60000"/>
    <x v="0"/>
    <x v="48"/>
    <s v="Fully Paid"/>
    <s v="n"/>
    <s v=""/>
    <s v="debt_consolidation"/>
    <s v="Debt Consolidation Loan"/>
    <s v="809xx"/>
    <x v="17"/>
    <n v="24.78"/>
    <n v="952615"/>
    <n v="23247"/>
    <n v="17090.29"/>
    <x v="94"/>
  </r>
  <r>
    <n v="952635"/>
    <n v="1173386"/>
    <n v="6000"/>
    <n v="6000"/>
    <n v="6000"/>
    <s v=" 36 months"/>
    <n v="0.14269999999999999"/>
    <n v="205.86"/>
    <x v="1"/>
    <x v="2"/>
    <s v="Fresenius Medical Care"/>
    <s v="2 years"/>
    <x v="2"/>
    <n v="62217"/>
    <x v="2"/>
    <x v="52"/>
    <s v="Fully Paid"/>
    <s v="n"/>
    <s v=""/>
    <s v="debt_consolidation"/>
    <s v="Debt Consolidation"/>
    <s v="604xx"/>
    <x v="16"/>
    <n v="7.64"/>
    <n v="952635"/>
    <n v="14422"/>
    <n v="7410.6690049999997"/>
    <x v="77"/>
  </r>
  <r>
    <n v="952829"/>
    <n v="1173580"/>
    <n v="10000"/>
    <n v="10000"/>
    <n v="10000"/>
    <s v=" 36 months"/>
    <n v="0.18640000000000001"/>
    <n v="364.75"/>
    <x v="4"/>
    <x v="20"/>
    <s v="James J Peters Medical Center"/>
    <s v="8 years"/>
    <x v="0"/>
    <n v="94000"/>
    <x v="0"/>
    <x v="52"/>
    <s v="Fully Paid"/>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n v="952829"/>
    <n v="18776"/>
    <n v="13141.8"/>
    <x v="83"/>
  </r>
  <r>
    <n v="953085"/>
    <n v="1173836"/>
    <n v="6000"/>
    <n v="6000"/>
    <n v="6000"/>
    <s v=" 36 months"/>
    <n v="0.12690000000000001"/>
    <n v="201.27"/>
    <x v="0"/>
    <x v="1"/>
    <s v="ideal products"/>
    <s v="&lt; 1 year"/>
    <x v="0"/>
    <n v="40000"/>
    <x v="2"/>
    <x v="48"/>
    <s v="Fully Paid"/>
    <s v="n"/>
    <s v="  Borrower added on 10/26/11 &gt; paying off and canceling 1 credit card. paying off tax bill, and best buy card.&lt;br/&gt;"/>
    <s v="debt_consolidation"/>
    <s v="paythebillsoff"/>
    <s v="549xx"/>
    <x v="18"/>
    <n v="11.58"/>
    <n v="953085"/>
    <n v="7316"/>
    <n v="6940.8304909999997"/>
    <x v="75"/>
  </r>
  <r>
    <n v="953231"/>
    <n v="1173982"/>
    <n v="30000"/>
    <n v="30000"/>
    <n v="30000"/>
    <s v=" 36 months"/>
    <n v="0.12690000000000001"/>
    <n v="1006.35"/>
    <x v="0"/>
    <x v="1"/>
    <s v="weidner architectural signage"/>
    <s v="10+ years"/>
    <x v="2"/>
    <n v="65000"/>
    <x v="0"/>
    <x v="52"/>
    <s v="Fully Paid"/>
    <s v="n"/>
    <s v=""/>
    <s v="credit_card"/>
    <s v="ccpayoff"/>
    <s v="958xx"/>
    <x v="0"/>
    <n v="9.58"/>
    <n v="953231"/>
    <n v="20453"/>
    <n v="36228.379970000002"/>
    <x v="84"/>
  </r>
  <r>
    <n v="954075"/>
    <n v="1174826"/>
    <n v="10000"/>
    <n v="10000"/>
    <n v="10000"/>
    <s v=" 36 months"/>
    <n v="6.6199999999999995E-2"/>
    <n v="307.04000000000002"/>
    <x v="2"/>
    <x v="17"/>
    <s v="cape may county"/>
    <s v="10+ years"/>
    <x v="0"/>
    <n v="45000"/>
    <x v="2"/>
    <x v="48"/>
    <s v="Fully Paid"/>
    <s v="n"/>
    <s v=""/>
    <s v="debt_consolidation"/>
    <s v="creditcards payoff "/>
    <s v="082xx"/>
    <x v="12"/>
    <n v="23.95"/>
    <n v="954075"/>
    <n v="9358"/>
    <n v="11053.32"/>
    <x v="83"/>
  </r>
  <r>
    <n v="954142"/>
    <n v="1174893"/>
    <n v="8000"/>
    <n v="8000"/>
    <n v="7750"/>
    <s v=" 36 months"/>
    <n v="0.1242"/>
    <n v="267.33"/>
    <x v="0"/>
    <x v="0"/>
    <s v="united  airlines"/>
    <s v="10+ years"/>
    <x v="1"/>
    <n v="102000"/>
    <x v="0"/>
    <x v="52"/>
    <s v="Fully Paid"/>
    <s v="n"/>
    <s v=""/>
    <s v="debt_consolidation"/>
    <s v="debt consolidation"/>
    <s v="103xx"/>
    <x v="1"/>
    <n v="15.39"/>
    <n v="954142"/>
    <n v="24385"/>
    <n v="9285.2892250000004"/>
    <x v="75"/>
  </r>
  <r>
    <n v="954206"/>
    <n v="1174957"/>
    <n v="12000"/>
    <n v="12000"/>
    <n v="12000"/>
    <s v=" 60 months"/>
    <n v="0.14649999999999999"/>
    <n v="283.27999999999997"/>
    <x v="1"/>
    <x v="3"/>
    <s v="Northrop Grumman"/>
    <s v="5 years"/>
    <x v="2"/>
    <n v="71500"/>
    <x v="0"/>
    <x v="52"/>
    <s v="Fully Paid"/>
    <s v="n"/>
    <s v="  Borrower added on 10/08/11 &gt; Loan to consolidate credit card payments and structure payoff.&lt;br/&gt;"/>
    <s v="credit_card"/>
    <s v="Credit Re-Fi Loan"/>
    <s v="210xx"/>
    <x v="4"/>
    <n v="21.42"/>
    <n v="954206"/>
    <n v="8995"/>
    <n v="15112.988789999999"/>
    <x v="72"/>
  </r>
  <r>
    <n v="954345"/>
    <n v="1175096"/>
    <n v="10000"/>
    <n v="10000"/>
    <n v="10000"/>
    <s v=" 36 months"/>
    <n v="0.1065"/>
    <n v="325.74"/>
    <x v="0"/>
    <x v="16"/>
    <s v="Canyon Fuel"/>
    <s v="10+ years"/>
    <x v="2"/>
    <n v="110000"/>
    <x v="2"/>
    <x v="52"/>
    <s v="Fully Paid"/>
    <s v="n"/>
    <s v=""/>
    <s v="debt_consolidation"/>
    <s v="consolidation"/>
    <s v="846xx"/>
    <x v="26"/>
    <n v="15.37"/>
    <n v="954345"/>
    <n v="17765"/>
    <n v="11726.310369999999"/>
    <x v="77"/>
  </r>
  <r>
    <n v="956541"/>
    <n v="1177292"/>
    <n v="7000"/>
    <n v="7000"/>
    <n v="7000"/>
    <s v=" 36 months"/>
    <n v="0.14649999999999999"/>
    <n v="241.46"/>
    <x v="1"/>
    <x v="3"/>
    <s v="Good Samaritan hospital"/>
    <s v="7 years"/>
    <x v="1"/>
    <n v="130000"/>
    <x v="2"/>
    <x v="52"/>
    <s v="Charged Off"/>
    <s v="n"/>
    <s v=""/>
    <s v="home_improvement"/>
    <s v="Home impro"/>
    <s v="951xx"/>
    <x v="0"/>
    <n v="8.26"/>
    <n v="956541"/>
    <n v="12306"/>
    <n v="3643.22"/>
    <x v="70"/>
  </r>
  <r>
    <n v="956756"/>
    <n v="1177507"/>
    <n v="12000"/>
    <n v="12000"/>
    <n v="12000"/>
    <s v=" 36 months"/>
    <n v="0.14269999999999999"/>
    <n v="411.71"/>
    <x v="1"/>
    <x v="2"/>
    <s v=""/>
    <s v="3 years"/>
    <x v="2"/>
    <n v="40000"/>
    <x v="1"/>
    <x v="48"/>
    <s v="Charged Off"/>
    <s v="n"/>
    <s v=""/>
    <s v="credit_card"/>
    <s v="Credit Cards"/>
    <s v="064xx"/>
    <x v="3"/>
    <n v="19.77"/>
    <n v="956756"/>
    <n v="9000"/>
    <n v="2031.94"/>
    <x v="64"/>
  </r>
  <r>
    <n v="956877"/>
    <n v="1177628"/>
    <n v="35000"/>
    <n v="35000"/>
    <n v="35000"/>
    <s v=" 60 months"/>
    <n v="0.1991"/>
    <n v="925.54"/>
    <x v="4"/>
    <x v="14"/>
    <s v="CSX Transportion"/>
    <s v="6 years"/>
    <x v="2"/>
    <n v="75000"/>
    <x v="0"/>
    <x v="48"/>
    <s v="Charged Off"/>
    <s v="n"/>
    <s v="  Borrower added on 10/25/11 &gt; Just need to get all my stuff paid off so I can have one payment and close my acct out I would Love to do business with you all thank you&lt;br/&gt;"/>
    <s v="debt_consolidation"/>
    <s v="paying off my credit cards"/>
    <s v="363xx"/>
    <x v="29"/>
    <n v="13.65"/>
    <n v="956877"/>
    <n v="17703"/>
    <n v="28758.26"/>
    <x v="60"/>
  </r>
  <r>
    <n v="956911"/>
    <n v="1177662"/>
    <n v="21000"/>
    <n v="21000"/>
    <n v="20975"/>
    <s v=" 36 months"/>
    <n v="7.9000000000000001E-2"/>
    <n v="657.1"/>
    <x v="2"/>
    <x v="11"/>
    <s v="Oxnard Elementary School District"/>
    <s v="10+ years"/>
    <x v="0"/>
    <n v="79000"/>
    <x v="0"/>
    <x v="48"/>
    <s v="Fully Paid"/>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n v="956911"/>
    <n v="144"/>
    <n v="23655.41114"/>
    <x v="83"/>
  </r>
  <r>
    <n v="957739"/>
    <n v="1178490"/>
    <n v="4800"/>
    <n v="4800"/>
    <n v="4800"/>
    <s v=" 36 months"/>
    <n v="6.6199999999999995E-2"/>
    <n v="147.38"/>
    <x v="2"/>
    <x v="17"/>
    <s v="Columbia Cemetery Association"/>
    <s v="10+ years"/>
    <x v="0"/>
    <n v="27700"/>
    <x v="1"/>
    <x v="52"/>
    <s v="Fully Paid"/>
    <s v="n"/>
    <s v="  Borrower added on 10/09/11 &gt; The information on my credit report is an indication of how inportant it is to me that my financial obligations be paid on time.  My thanks  to the lender.&lt;br/&gt;"/>
    <s v="other"/>
    <s v="motorcycle-credit card"/>
    <s v="652xx"/>
    <x v="25"/>
    <n v="12.17"/>
    <n v="957739"/>
    <n v="8473"/>
    <n v="4971.2478529999998"/>
    <x v="64"/>
  </r>
  <r>
    <n v="959260"/>
    <n v="1180011"/>
    <n v="14400"/>
    <n v="14400"/>
    <n v="14400"/>
    <s v=" 60 months"/>
    <n v="0.19420000000000001"/>
    <n v="376.88"/>
    <x v="4"/>
    <x v="28"/>
    <s v="Walsh Bishop Associates"/>
    <s v="8 years"/>
    <x v="2"/>
    <n v="68800"/>
    <x v="1"/>
    <x v="52"/>
    <s v="Current"/>
    <s v="n"/>
    <s v="  Borrower added on 10/15/11 &gt; looking to combine high interest credit cards into one payment that would be paid off in 5 years to be debt free sooner than paying on each individual card&lt;br/&gt;"/>
    <s v="credit_card"/>
    <s v="Credit Card Payoff"/>
    <s v="540xx"/>
    <x v="18"/>
    <n v="9.23"/>
    <n v="959260"/>
    <n v="14320"/>
    <n v="20302.580000000002"/>
    <x v="101"/>
  </r>
  <r>
    <n v="959310"/>
    <n v="1180061"/>
    <n v="12000"/>
    <n v="12000"/>
    <n v="11975"/>
    <s v=" 36 months"/>
    <n v="6.6199999999999995E-2"/>
    <n v="368.45"/>
    <x v="2"/>
    <x v="17"/>
    <s v="Autocraft Paint &amp; Body Works"/>
    <s v="10+ years"/>
    <x v="2"/>
    <n v="85000"/>
    <x v="1"/>
    <x v="52"/>
    <s v="Fully Paid"/>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n v="959310"/>
    <n v="6578"/>
    <n v="13084.683870000001"/>
    <x v="85"/>
  </r>
  <r>
    <n v="960175"/>
    <n v="1180926"/>
    <n v="5875"/>
    <n v="5875"/>
    <n v="5875"/>
    <s v=" 36 months"/>
    <n v="6.6199999999999995E-2"/>
    <n v="180.39"/>
    <x v="2"/>
    <x v="17"/>
    <s v="Unique Hair Styling"/>
    <s v="10+ years"/>
    <x v="2"/>
    <n v="22000"/>
    <x v="1"/>
    <x v="52"/>
    <s v="Charged Off"/>
    <s v="n"/>
    <s v="  Borrower added on 10/19/11 &gt; consolidate bills to pay off faster&lt;br/&gt;"/>
    <s v="debt_consolidation"/>
    <s v="Debt Consolidation Loan"/>
    <s v="287xx"/>
    <x v="11"/>
    <n v="19.420000000000002"/>
    <n v="960175"/>
    <n v="16304"/>
    <n v="3871.2"/>
    <x v="76"/>
  </r>
  <r>
    <n v="960257"/>
    <n v="1181008"/>
    <n v="6250"/>
    <n v="6250"/>
    <n v="6250"/>
    <s v=" 36 months"/>
    <n v="9.9099999999999994E-2"/>
    <n v="201.41"/>
    <x v="0"/>
    <x v="8"/>
    <s v=""/>
    <s v="n/a"/>
    <x v="0"/>
    <n v="16000"/>
    <x v="2"/>
    <x v="52"/>
    <s v="Fully Paid"/>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n v="960257"/>
    <n v="7529"/>
    <n v="7240.750239"/>
    <x v="16"/>
  </r>
  <r>
    <n v="960484"/>
    <n v="1181235"/>
    <n v="10000"/>
    <n v="10000"/>
    <n v="10000"/>
    <s v=" 36 months"/>
    <n v="0.12690000000000001"/>
    <n v="335.45"/>
    <x v="0"/>
    <x v="1"/>
    <s v="Formisano Bakery"/>
    <s v="2 years"/>
    <x v="2"/>
    <n v="60000"/>
    <x v="2"/>
    <x v="52"/>
    <s v="Fully Paid"/>
    <s v="n"/>
    <s v=""/>
    <s v="debt_consolidation"/>
    <s v="debt consolidation"/>
    <s v="010xx"/>
    <x v="5"/>
    <n v="18.3"/>
    <n v="960484"/>
    <n v="10322"/>
    <n v="12076.13"/>
    <x v="84"/>
  </r>
  <r>
    <n v="960493"/>
    <n v="1181244"/>
    <n v="3000"/>
    <n v="3000"/>
    <n v="3000"/>
    <s v=" 36 months"/>
    <n v="0.1242"/>
    <n v="100.25"/>
    <x v="0"/>
    <x v="0"/>
    <s v="PRG"/>
    <s v="8 years"/>
    <x v="0"/>
    <n v="41000"/>
    <x v="2"/>
    <x v="52"/>
    <s v="Fully Paid"/>
    <s v="n"/>
    <s v=""/>
    <s v="credit_card"/>
    <s v="Home Free"/>
    <s v="100xx"/>
    <x v="1"/>
    <n v="11.5"/>
    <n v="960493"/>
    <n v="13310"/>
    <n v="3476.637796"/>
    <x v="75"/>
  </r>
  <r>
    <n v="960817"/>
    <n v="1181568"/>
    <n v="12000"/>
    <n v="12000"/>
    <n v="12000"/>
    <s v=" 36 months"/>
    <n v="0.12690000000000001"/>
    <n v="402.54"/>
    <x v="0"/>
    <x v="1"/>
    <s v="Wolf and Company"/>
    <s v="2 years"/>
    <x v="2"/>
    <n v="68000"/>
    <x v="1"/>
    <x v="52"/>
    <s v="Fully Paid"/>
    <s v="n"/>
    <s v="  Borrower added on 10/08/11 &gt; $11,500 approved - $5,000 to Chase Freedom, $1,000 to Chase military, $4,000 to Target, $1,000 to CapOne&lt;br/&gt;"/>
    <s v="credit_card"/>
    <s v="Pay off credit cards"/>
    <s v="605xx"/>
    <x v="16"/>
    <n v="18.23"/>
    <n v="960817"/>
    <n v="10102"/>
    <n v="14307.44917"/>
    <x v="82"/>
  </r>
  <r>
    <n v="960837"/>
    <n v="1181588"/>
    <n v="10000"/>
    <n v="10000"/>
    <n v="10000"/>
    <s v=" 36 months"/>
    <n v="0.16289999999999999"/>
    <n v="353.01"/>
    <x v="3"/>
    <x v="21"/>
    <s v="Franciscan St. James Hospital"/>
    <s v="10+ years"/>
    <x v="2"/>
    <n v="68000"/>
    <x v="1"/>
    <x v="52"/>
    <s v="Fully Paid"/>
    <s v="n"/>
    <s v=""/>
    <s v="credit_card"/>
    <s v="My credit card payoffs"/>
    <s v="604xx"/>
    <x v="16"/>
    <n v="7.61"/>
    <n v="960837"/>
    <n v="8717"/>
    <n v="12708.374889999999"/>
    <x v="77"/>
  </r>
  <r>
    <n v="961607"/>
    <n v="1182358"/>
    <n v="28000"/>
    <n v="28000"/>
    <n v="28000"/>
    <s v=" 36 months"/>
    <n v="9.9099999999999994E-2"/>
    <n v="902.3"/>
    <x v="0"/>
    <x v="8"/>
    <s v=""/>
    <s v="5 years"/>
    <x v="2"/>
    <n v="400000"/>
    <x v="2"/>
    <x v="52"/>
    <s v="Fully Paid"/>
    <s v="n"/>
    <s v=""/>
    <s v="debt_consolidation"/>
    <s v="Consolidated"/>
    <s v="100xx"/>
    <x v="1"/>
    <n v="10"/>
    <n v="961607"/>
    <n v="9722"/>
    <n v="32482.749970000001"/>
    <x v="84"/>
  </r>
  <r>
    <n v="961751"/>
    <n v="1182502"/>
    <n v="8000"/>
    <n v="8000"/>
    <n v="8000"/>
    <s v=" 36 months"/>
    <n v="7.9000000000000001E-2"/>
    <n v="250.33"/>
    <x v="2"/>
    <x v="11"/>
    <s v=""/>
    <s v="6 years"/>
    <x v="0"/>
    <n v="75000"/>
    <x v="0"/>
    <x v="48"/>
    <s v="Fully Paid"/>
    <s v="n"/>
    <s v="  Borrower added on 11/07/11 &gt; pay off car loan and credit card&lt;br/&gt;"/>
    <s v="car"/>
    <s v="car&amp;cards"/>
    <s v="113xx"/>
    <x v="1"/>
    <n v="7.41"/>
    <n v="961751"/>
    <n v="4696"/>
    <n v="9011.5574940000006"/>
    <x v="83"/>
  </r>
  <r>
    <n v="963769"/>
    <n v="1184520"/>
    <n v="20000"/>
    <n v="20000"/>
    <n v="20000"/>
    <s v=" 60 months"/>
    <n v="0.14649999999999999"/>
    <n v="472.14"/>
    <x v="1"/>
    <x v="3"/>
    <s v="Denton Auto Salvage"/>
    <s v="6 years"/>
    <x v="2"/>
    <n v="60000"/>
    <x v="0"/>
    <x v="52"/>
    <s v="Current"/>
    <s v="n"/>
    <s v="  Borrower added on 10/11/11 &gt; paying off credit cards&lt;br/&gt;"/>
    <s v="debt_consolidation"/>
    <s v="Debt Consolidation"/>
    <s v="665xx"/>
    <x v="9"/>
    <n v="15.44"/>
    <n v="963769"/>
    <n v="14426"/>
    <n v="25965.74"/>
    <x v="101"/>
  </r>
  <r>
    <n v="964047"/>
    <n v="1184798"/>
    <n v="27300"/>
    <n v="27300"/>
    <n v="27275"/>
    <s v=" 60 months"/>
    <n v="0.23130000000000001"/>
    <n v="771.65"/>
    <x v="6"/>
    <x v="34"/>
    <s v="City of Petaluma"/>
    <s v="3 years"/>
    <x v="0"/>
    <n v="61859"/>
    <x v="0"/>
    <x v="52"/>
    <s v="Fully Paid"/>
    <s v="n"/>
    <s v=""/>
    <s v="credit_card"/>
    <s v="Credit Card Loan"/>
    <s v="954xx"/>
    <x v="0"/>
    <n v="22.89"/>
    <n v="964047"/>
    <n v="14384"/>
    <n v="41899.457150000002"/>
    <x v="16"/>
  </r>
  <r>
    <n v="964811"/>
    <n v="1185562"/>
    <n v="4000"/>
    <n v="4000"/>
    <n v="4000"/>
    <s v=" 36 months"/>
    <n v="0.14269999999999999"/>
    <n v="137.24"/>
    <x v="1"/>
    <x v="2"/>
    <s v="coral springs transportation"/>
    <s v="6 years"/>
    <x v="2"/>
    <n v="50000"/>
    <x v="1"/>
    <x v="48"/>
    <s v="Fully Paid"/>
    <s v="n"/>
    <s v=""/>
    <s v="credit_card"/>
    <s v="freedom"/>
    <s v="330xx"/>
    <x v="19"/>
    <n v="19.2"/>
    <n v="964811"/>
    <n v="17561"/>
    <n v="4940.45"/>
    <x v="77"/>
  </r>
  <r>
    <n v="964950"/>
    <n v="1185701"/>
    <n v="8000"/>
    <n v="8000"/>
    <n v="8000"/>
    <s v=" 36 months"/>
    <n v="0.17269999999999999"/>
    <n v="286.3"/>
    <x v="3"/>
    <x v="10"/>
    <s v="port jefferson unionfree school district"/>
    <s v="6 years"/>
    <x v="0"/>
    <n v="32000"/>
    <x v="1"/>
    <x v="52"/>
    <s v="Fully Paid"/>
    <s v="n"/>
    <s v=""/>
    <s v="debt_consolidation"/>
    <s v="debt fixing"/>
    <s v="117xx"/>
    <x v="1"/>
    <n v="21.26"/>
    <n v="964950"/>
    <n v="7567"/>
    <n v="10306.705400000001"/>
    <x v="77"/>
  </r>
  <r>
    <n v="965179"/>
    <n v="1169180"/>
    <n v="7200"/>
    <n v="7200"/>
    <n v="7200"/>
    <s v=" 36 months"/>
    <n v="0.16289999999999999"/>
    <n v="254.17"/>
    <x v="3"/>
    <x v="21"/>
    <s v="Wells Faro Bank"/>
    <s v="10+ years"/>
    <x v="2"/>
    <n v="65000"/>
    <x v="1"/>
    <x v="51"/>
    <s v="Fully Paid"/>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n v="965179"/>
    <n v="12224"/>
    <n v="8553.2940429999999"/>
    <x v="2"/>
  </r>
  <r>
    <n v="965204"/>
    <n v="1169212"/>
    <n v="12800"/>
    <n v="12800"/>
    <n v="12525"/>
    <s v=" 36 months"/>
    <n v="8.8999999999999996E-2"/>
    <n v="406.45"/>
    <x v="2"/>
    <x v="6"/>
    <s v="University of California, Davis"/>
    <s v="8 years"/>
    <x v="0"/>
    <n v="38500"/>
    <x v="1"/>
    <x v="52"/>
    <s v="Fully Paid"/>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n v="965204"/>
    <n v="15607"/>
    <n v="14631.83476"/>
    <x v="84"/>
  </r>
  <r>
    <n v="965249"/>
    <n v="1169262"/>
    <n v="15000"/>
    <n v="15000"/>
    <n v="15000"/>
    <s v=" 60 months"/>
    <n v="0.15959999999999999"/>
    <n v="364.46"/>
    <x v="1"/>
    <x v="5"/>
    <s v="North Ward Center Inc"/>
    <s v="2 years"/>
    <x v="0"/>
    <n v="56000"/>
    <x v="2"/>
    <x v="51"/>
    <s v="Current"/>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n v="965249"/>
    <n v="16167"/>
    <n v="20020.939999999999"/>
    <x v="101"/>
  </r>
  <r>
    <n v="965258"/>
    <n v="1169270"/>
    <n v="35000"/>
    <n v="35000"/>
    <n v="34725"/>
    <s v=" 60 months"/>
    <n v="0.20300000000000001"/>
    <n v="933.14"/>
    <x v="4"/>
    <x v="26"/>
    <s v="READINGTON FARMS"/>
    <s v="8 years"/>
    <x v="2"/>
    <n v="74000"/>
    <x v="0"/>
    <x v="52"/>
    <s v="Current"/>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n v="965258"/>
    <n v="15506"/>
    <n v="51263.82"/>
    <x v="101"/>
  </r>
  <r>
    <n v="965279"/>
    <n v="1169295"/>
    <n v="30000"/>
    <n v="30000"/>
    <n v="29872.316610000002"/>
    <s v=" 60 months"/>
    <n v="0.13489999999999999"/>
    <n v="690.15"/>
    <x v="1"/>
    <x v="13"/>
    <s v="McCarthy, Inc."/>
    <s v="10+ years"/>
    <x v="2"/>
    <n v="60000"/>
    <x v="0"/>
    <x v="48"/>
    <s v="Fully Paid"/>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n v="965279"/>
    <n v="1601"/>
    <n v="40640.299950000001"/>
    <x v="86"/>
  </r>
  <r>
    <n v="965286"/>
    <n v="1169304"/>
    <n v="35000"/>
    <n v="35000"/>
    <n v="34900.569620000002"/>
    <s v=" 60 months"/>
    <n v="0.18640000000000001"/>
    <n v="901.01"/>
    <x v="4"/>
    <x v="20"/>
    <s v="Moody's Investors Service"/>
    <s v="6 years"/>
    <x v="2"/>
    <n v="248000"/>
    <x v="0"/>
    <x v="54"/>
    <s v="Current"/>
    <s v="n"/>
    <s v="  Borrower added on 11/21/11 &gt; This is a debt consolidation loan to pay-off outstanding credit card and revolving credit lines.&lt;br&gt;"/>
    <s v="debt_consolidation"/>
    <s v="Debt Consolidation Loan"/>
    <s v="110xx"/>
    <x v="1"/>
    <n v="6.17"/>
    <n v="965286"/>
    <n v="89144"/>
    <n v="47756.02"/>
    <x v="101"/>
  </r>
  <r>
    <n v="965311"/>
    <n v="1186334"/>
    <n v="4200"/>
    <n v="4200"/>
    <n v="4200"/>
    <s v=" 60 months"/>
    <n v="0.1242"/>
    <n v="94.33"/>
    <x v="0"/>
    <x v="0"/>
    <s v="DCMO Boces"/>
    <s v="&lt; 1 year"/>
    <x v="0"/>
    <n v="36960"/>
    <x v="2"/>
    <x v="51"/>
    <s v="Fully Paid"/>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n v="965311"/>
    <n v="3348"/>
    <n v="4685.6705389999997"/>
    <x v="5"/>
  </r>
  <r>
    <n v="965324"/>
    <n v="1186348"/>
    <n v="7000"/>
    <n v="7000"/>
    <n v="7000"/>
    <s v=" 36 months"/>
    <n v="6.0299999999999999E-2"/>
    <n v="213.05"/>
    <x v="2"/>
    <x v="24"/>
    <s v="industrial sign @graphic"/>
    <s v="2 years"/>
    <x v="2"/>
    <n v="25200"/>
    <x v="1"/>
    <x v="51"/>
    <s v="Fully Paid"/>
    <s v="n"/>
    <s v=""/>
    <s v="debt_consolidation"/>
    <s v="debt relief"/>
    <s v="282xx"/>
    <x v="11"/>
    <n v="8.52"/>
    <n v="965324"/>
    <n v="7286"/>
    <n v="7588.3108570000004"/>
    <x v="85"/>
  </r>
  <r>
    <n v="965338"/>
    <n v="1186365"/>
    <n v="32000"/>
    <n v="32000"/>
    <n v="31742.997719999999"/>
    <s v=" 36 months"/>
    <n v="7.9000000000000001E-2"/>
    <n v="1001.29"/>
    <x v="2"/>
    <x v="11"/>
    <s v="United Launch Alliance"/>
    <s v="8 years"/>
    <x v="2"/>
    <n v="135000"/>
    <x v="0"/>
    <x v="51"/>
    <s v="Fully Paid"/>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n v="965338"/>
    <n v="128872"/>
    <n v="35981.305950000002"/>
    <x v="95"/>
  </r>
  <r>
    <n v="965356"/>
    <n v="1186385"/>
    <n v="25000"/>
    <n v="25000"/>
    <n v="25000"/>
    <s v=" 36 months"/>
    <n v="8.8999999999999996E-2"/>
    <n v="793.84"/>
    <x v="2"/>
    <x v="6"/>
    <s v="C3"/>
    <s v="2 years"/>
    <x v="0"/>
    <n v="175000"/>
    <x v="0"/>
    <x v="48"/>
    <s v="Fully Paid"/>
    <s v="n"/>
    <s v=""/>
    <s v="credit_card"/>
    <s v="Credit Card Loan Consolidation "/>
    <s v="981xx"/>
    <x v="13"/>
    <n v="6.99"/>
    <n v="965356"/>
    <n v="106176"/>
    <n v="28577.841240000002"/>
    <x v="77"/>
  </r>
  <r>
    <n v="965579"/>
    <n v="1186209"/>
    <n v="8000"/>
    <n v="8000"/>
    <n v="7967.997668"/>
    <s v=" 36 months"/>
    <n v="7.9000000000000001E-2"/>
    <n v="250.33"/>
    <x v="2"/>
    <x v="11"/>
    <s v="all boro llc shore haven apt."/>
    <s v="10+ years"/>
    <x v="0"/>
    <n v="42672"/>
    <x v="1"/>
    <x v="51"/>
    <s v="Charged Off"/>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n v="965579"/>
    <n v="11336"/>
    <n v="5503.3"/>
    <x v="59"/>
  </r>
  <r>
    <n v="965589"/>
    <n v="1186219"/>
    <n v="19100"/>
    <n v="19100"/>
    <n v="19100"/>
    <s v=" 60 months"/>
    <n v="0.22059999999999999"/>
    <n v="528.17999999999995"/>
    <x v="5"/>
    <x v="19"/>
    <s v=""/>
    <s v="n/a"/>
    <x v="2"/>
    <n v="150000"/>
    <x v="0"/>
    <x v="52"/>
    <s v="Current"/>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n v="965589"/>
    <n v="8262"/>
    <n v="29035.34"/>
    <x v="101"/>
  </r>
  <r>
    <n v="965596"/>
    <n v="1186226"/>
    <n v="30000"/>
    <n v="30000"/>
    <n v="29975"/>
    <s v=" 60 months"/>
    <n v="0.2167"/>
    <n v="822.95"/>
    <x v="5"/>
    <x v="25"/>
    <s v="NYS Dept. of Corrctional Services"/>
    <s v="10+ years"/>
    <x v="0"/>
    <n v="80000"/>
    <x v="0"/>
    <x v="52"/>
    <s v="Fully Paid"/>
    <s v="n"/>
    <s v="  Borrower added on 10/13/11 &gt; Using the funds to consolidate debt. I'm a good borrower because I pay my bills on time. $3000 monthly budget. I worked in the same job for 26+ years.&lt;br/&gt;"/>
    <s v="debt_consolidation"/>
    <s v=" Debt Consolidation"/>
    <s v="148xx"/>
    <x v="1"/>
    <n v="14.73"/>
    <n v="965596"/>
    <n v="21093"/>
    <n v="41788.269569999997"/>
    <x v="72"/>
  </r>
  <r>
    <n v="965621"/>
    <n v="1186254"/>
    <n v="2600"/>
    <n v="2600"/>
    <n v="2600"/>
    <s v=" 60 months"/>
    <n v="0.1991"/>
    <n v="68.760000000000005"/>
    <x v="4"/>
    <x v="14"/>
    <s v="Army"/>
    <s v="9 years"/>
    <x v="0"/>
    <n v="74400"/>
    <x v="2"/>
    <x v="52"/>
    <s v="Current"/>
    <s v="n"/>
    <s v=""/>
    <s v="debt_consolidation"/>
    <s v="Debt Consolidation"/>
    <s v="967xx"/>
    <x v="38"/>
    <n v="16.690000000000001"/>
    <n v="965621"/>
    <n v="7012"/>
    <n v="3794.84"/>
    <x v="101"/>
  </r>
  <r>
    <n v="965623"/>
    <n v="1186256"/>
    <n v="5000"/>
    <n v="5000"/>
    <n v="5000"/>
    <s v=" 36 months"/>
    <n v="0.16769999999999999"/>
    <n v="177.7"/>
    <x v="3"/>
    <x v="7"/>
    <s v="Walmart Stores Inc."/>
    <s v="5 years"/>
    <x v="2"/>
    <n v="82000"/>
    <x v="0"/>
    <x v="51"/>
    <s v="Fully Paid"/>
    <s v="n"/>
    <s v="  Borrower added on 09/24/11 &gt; I am needing this loan to consolidate my high interest credit cards into a more manageable payment. Thanks for your consideration!&lt;br/&gt;"/>
    <s v="debt_consolidation"/>
    <s v="Debt Consolidation Loan"/>
    <s v="727xx"/>
    <x v="45"/>
    <n v="23.82"/>
    <n v="965623"/>
    <n v="26809"/>
    <n v="6330.1384520000001"/>
    <x v="57"/>
  </r>
  <r>
    <n v="965637"/>
    <n v="1186270"/>
    <n v="15000"/>
    <n v="15000"/>
    <n v="14875"/>
    <s v=" 36 months"/>
    <n v="0.1171"/>
    <n v="496.14"/>
    <x v="0"/>
    <x v="4"/>
    <s v=""/>
    <s v="10+ years"/>
    <x v="2"/>
    <n v="100000"/>
    <x v="0"/>
    <x v="52"/>
    <s v="Fully Paid"/>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n v="965637"/>
    <n v="2294"/>
    <n v="17861.021000000001"/>
    <x v="84"/>
  </r>
  <r>
    <n v="965640"/>
    <n v="1186274"/>
    <n v="12000"/>
    <n v="12000"/>
    <n v="12000"/>
    <s v=" 60 months"/>
    <n v="0.14649999999999999"/>
    <n v="283.27999999999997"/>
    <x v="1"/>
    <x v="3"/>
    <s v="Radnet"/>
    <s v="&lt; 1 year"/>
    <x v="2"/>
    <n v="81996"/>
    <x v="2"/>
    <x v="52"/>
    <s v="Current"/>
    <s v="n"/>
    <s v=""/>
    <s v="debt_consolidation"/>
    <s v="Debt Consolidation"/>
    <s v="913xx"/>
    <x v="0"/>
    <n v="10.130000000000001"/>
    <n v="965640"/>
    <n v="4842"/>
    <n v="15579.56"/>
    <x v="101"/>
  </r>
  <r>
    <n v="965662"/>
    <n v="1186297"/>
    <n v="28000"/>
    <n v="28000"/>
    <n v="27500"/>
    <s v=" 60 months"/>
    <n v="0.12690000000000001"/>
    <n v="632.66"/>
    <x v="0"/>
    <x v="1"/>
    <s v="Starbucks Coffee Company"/>
    <s v="10+ years"/>
    <x v="2"/>
    <n v="105000"/>
    <x v="2"/>
    <x v="52"/>
    <s v="Fully Paid"/>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n v="965662"/>
    <n v="35818"/>
    <n v="37784.189960000003"/>
    <x v="96"/>
  </r>
  <r>
    <n v="965678"/>
    <n v="1186513"/>
    <n v="2700"/>
    <n v="2700"/>
    <n v="2700"/>
    <s v=" 36 months"/>
    <n v="7.9000000000000001E-2"/>
    <n v="84.49"/>
    <x v="2"/>
    <x v="11"/>
    <s v="Arkansas Surgical Hospital"/>
    <s v="1 year"/>
    <x v="0"/>
    <n v="32000"/>
    <x v="1"/>
    <x v="51"/>
    <s v="Fully Paid"/>
    <s v="n"/>
    <s v=""/>
    <s v="debt_consolidation"/>
    <s v="Pay off Centennial Bank"/>
    <s v="722xx"/>
    <x v="45"/>
    <n v="23.18"/>
    <n v="965678"/>
    <n v="18458"/>
    <n v="2877.0573429999999"/>
    <x v="3"/>
  </r>
  <r>
    <n v="965685"/>
    <n v="1186521"/>
    <n v="12800"/>
    <n v="12800"/>
    <n v="12800"/>
    <s v=" 60 months"/>
    <n v="0.14649999999999999"/>
    <n v="302.17"/>
    <x v="1"/>
    <x v="3"/>
    <s v="Atlas Copco Specialty Rental"/>
    <s v="1 year"/>
    <x v="0"/>
    <n v="33600"/>
    <x v="2"/>
    <x v="52"/>
    <s v="Fully Paid"/>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n v="965685"/>
    <n v="4087"/>
    <n v="17704.2"/>
    <x v="71"/>
  </r>
  <r>
    <n v="965687"/>
    <n v="1186523"/>
    <n v="26000"/>
    <n v="26000"/>
    <n v="25750"/>
    <s v=" 60 months"/>
    <n v="0.1065"/>
    <n v="560.78"/>
    <x v="0"/>
    <x v="16"/>
    <s v="SELF EMPLOYED"/>
    <s v="4 years"/>
    <x v="1"/>
    <n v="84000"/>
    <x v="0"/>
    <x v="52"/>
    <s v="Fully Paid"/>
    <s v="n"/>
    <s v="  Borrower added on 09/29/11 &gt; We want to pay off back taxes and credit card debt so we will be 100% debt free. We have excellent credit and have 0 lates.&lt;br/&gt;"/>
    <s v="debt_consolidation"/>
    <s v="PERSONAL"/>
    <s v="920xx"/>
    <x v="0"/>
    <n v="9.01"/>
    <n v="965687"/>
    <n v="8699"/>
    <n v="33415.380019999997"/>
    <x v="98"/>
  </r>
  <r>
    <n v="965742"/>
    <n v="1186588"/>
    <n v="9000"/>
    <n v="9000"/>
    <n v="9000"/>
    <s v=" 36 months"/>
    <n v="9.9099999999999994E-2"/>
    <n v="290.02999999999997"/>
    <x v="0"/>
    <x v="8"/>
    <s v="Total Terminals International, LLC"/>
    <s v="1 year"/>
    <x v="0"/>
    <n v="65000"/>
    <x v="1"/>
    <x v="51"/>
    <s v="Fully Paid"/>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n v="965742"/>
    <n v="12844"/>
    <n v="9822.9863769999993"/>
    <x v="3"/>
  </r>
  <r>
    <n v="965746"/>
    <n v="1186592"/>
    <n v="6000"/>
    <n v="6000"/>
    <n v="6000"/>
    <s v=" 36 months"/>
    <n v="0.1242"/>
    <n v="200.5"/>
    <x v="0"/>
    <x v="0"/>
    <s v="Office Depot"/>
    <s v="8 years"/>
    <x v="1"/>
    <n v="68000"/>
    <x v="2"/>
    <x v="52"/>
    <s v="Charged Off"/>
    <s v="n"/>
    <s v=""/>
    <s v="small_business"/>
    <s v="Business Start Up"/>
    <s v="331xx"/>
    <x v="19"/>
    <n v="10.11"/>
    <n v="965746"/>
    <n v="1296"/>
    <n v="2069.3000000000002"/>
    <x v="61"/>
  </r>
  <r>
    <n v="965753"/>
    <n v="1186599"/>
    <n v="5000"/>
    <n v="5000"/>
    <n v="4750"/>
    <s v=" 36 months"/>
    <n v="0.1065"/>
    <n v="162.87"/>
    <x v="0"/>
    <x v="16"/>
    <s v="Menards"/>
    <s v="10+ years"/>
    <x v="0"/>
    <n v="35000"/>
    <x v="1"/>
    <x v="51"/>
    <s v="Fully Paid"/>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n v="965753"/>
    <n v="7272"/>
    <n v="5864.5753510000004"/>
    <x v="84"/>
  </r>
  <r>
    <n v="965778"/>
    <n v="1186407"/>
    <n v="13225"/>
    <n v="13225"/>
    <n v="13225"/>
    <s v=" 36 months"/>
    <n v="0.1242"/>
    <n v="441.92"/>
    <x v="0"/>
    <x v="0"/>
    <s v="InVisage Technologies "/>
    <s v="1 year"/>
    <x v="0"/>
    <n v="88000"/>
    <x v="2"/>
    <x v="52"/>
    <s v="Fully Paid"/>
    <s v="n"/>
    <s v=""/>
    <s v="credit_card"/>
    <s v="Credit Card Refinancing"/>
    <s v="945xx"/>
    <x v="0"/>
    <n v="10.4"/>
    <n v="965778"/>
    <n v="17958"/>
    <n v="15882.012919999999"/>
    <x v="89"/>
  </r>
  <r>
    <n v="965782"/>
    <n v="1186412"/>
    <n v="21600"/>
    <n v="21600"/>
    <n v="21592.997729999999"/>
    <s v=" 36 months"/>
    <n v="7.9000000000000001E-2"/>
    <n v="675.87"/>
    <x v="2"/>
    <x v="11"/>
    <s v="US Army"/>
    <s v="10+ years"/>
    <x v="0"/>
    <n v="112140"/>
    <x v="2"/>
    <x v="52"/>
    <s v="Fully Paid"/>
    <s v="n"/>
    <s v="  Borrower added on 09/24/11 &gt; To pay off my credit card balances.&lt;br/&gt;"/>
    <s v="debt_consolidation"/>
    <s v="Debt Consolidation Loan"/>
    <s v="891xx"/>
    <x v="39"/>
    <n v="5.72"/>
    <n v="965782"/>
    <n v="12696"/>
    <n v="24331.299200000001"/>
    <x v="84"/>
  </r>
  <r>
    <n v="965807"/>
    <n v="1186439"/>
    <n v="35000"/>
    <n v="35000"/>
    <n v="34950"/>
    <s v=" 60 months"/>
    <n v="0.22739999999999999"/>
    <n v="981.45"/>
    <x v="6"/>
    <x v="31"/>
    <s v="ohio state university"/>
    <s v="5 years"/>
    <x v="2"/>
    <n v="180000"/>
    <x v="0"/>
    <x v="52"/>
    <s v="Fully Paid"/>
    <s v="n"/>
    <s v=""/>
    <s v="credit_card"/>
    <s v="Clean up Debt"/>
    <s v="432xx"/>
    <x v="14"/>
    <n v="15.83"/>
    <n v="965807"/>
    <n v="62197"/>
    <n v="42534.784240000001"/>
    <x v="5"/>
  </r>
  <r>
    <n v="965830"/>
    <n v="1186464"/>
    <n v="4000"/>
    <n v="4000"/>
    <n v="4000"/>
    <s v=" 36 months"/>
    <n v="0.17580000000000001"/>
    <n v="143.77000000000001"/>
    <x v="3"/>
    <x v="15"/>
    <s v="chevy of delray"/>
    <s v="1 year"/>
    <x v="0"/>
    <n v="50000"/>
    <x v="2"/>
    <x v="51"/>
    <s v="Fully Paid"/>
    <s v="n"/>
    <s v=""/>
    <s v="debt_consolidation"/>
    <s v="Auto Bill"/>
    <s v="068xx"/>
    <x v="3"/>
    <n v="10.78"/>
    <n v="965830"/>
    <n v="2232"/>
    <n v="5022.4040459999997"/>
    <x v="85"/>
  </r>
  <r>
    <n v="965846"/>
    <n v="1186479"/>
    <n v="6200"/>
    <n v="6200"/>
    <n v="6200"/>
    <s v=" 36 months"/>
    <n v="6.0299999999999999E-2"/>
    <n v="188.71"/>
    <x v="2"/>
    <x v="24"/>
    <s v="State Street Corporation"/>
    <s v="8 years"/>
    <x v="0"/>
    <n v="65000"/>
    <x v="1"/>
    <x v="51"/>
    <s v="Fully Paid"/>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n v="965846"/>
    <n v="1252"/>
    <n v="6320.25"/>
    <x v="10"/>
  </r>
  <r>
    <n v="965848"/>
    <n v="1186485"/>
    <n v="35000"/>
    <n v="35000"/>
    <n v="35000"/>
    <s v=" 36 months"/>
    <n v="0.17580000000000001"/>
    <n v="1257.98"/>
    <x v="3"/>
    <x v="15"/>
    <s v="Darden Restaurants"/>
    <s v="&lt; 1 year"/>
    <x v="2"/>
    <n v="305000"/>
    <x v="2"/>
    <x v="52"/>
    <s v="Fully Paid"/>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n v="965848"/>
    <n v="84075"/>
    <n v="43299.8963"/>
    <x v="74"/>
  </r>
  <r>
    <n v="965851"/>
    <n v="1186488"/>
    <n v="5200"/>
    <n v="5200"/>
    <n v="4950"/>
    <s v=" 36 months"/>
    <n v="0.17269999999999999"/>
    <n v="186.1"/>
    <x v="3"/>
    <x v="10"/>
    <s v="Leviton Manufacturing"/>
    <s v="2 years"/>
    <x v="0"/>
    <n v="52000"/>
    <x v="1"/>
    <x v="52"/>
    <s v="Fully Paid"/>
    <s v="n"/>
    <s v=""/>
    <s v="credit_card"/>
    <s v="CC Loan"/>
    <s v="337xx"/>
    <x v="19"/>
    <n v="11.75"/>
    <n v="965851"/>
    <n v="2457"/>
    <n v="6699.3099979999997"/>
    <x v="84"/>
  </r>
  <r>
    <n v="965882"/>
    <n v="1186720"/>
    <n v="3000"/>
    <n v="3000"/>
    <n v="3000"/>
    <s v=" 36 months"/>
    <n v="0.17269999999999999"/>
    <n v="107.37"/>
    <x v="3"/>
    <x v="10"/>
    <s v="Palmetto Technology Consulting"/>
    <s v="n/a"/>
    <x v="0"/>
    <n v="46000"/>
    <x v="0"/>
    <x v="51"/>
    <s v="Fully Paid"/>
    <s v="n"/>
    <s v="  Borrower added on 09/24/11 &gt; Paying of a higher interest credit card.&lt;br/&gt;"/>
    <s v="credit_card"/>
    <s v="Credit Card Payoff"/>
    <s v="296xx"/>
    <x v="28"/>
    <n v="16.62"/>
    <n v="965882"/>
    <n v="4136"/>
    <n v="3167.1106319999999"/>
    <x v="10"/>
  </r>
  <r>
    <n v="965900"/>
    <n v="1186741"/>
    <n v="15700"/>
    <n v="15700"/>
    <n v="15692.997719999999"/>
    <s v=" 36 months"/>
    <n v="7.9000000000000001E-2"/>
    <n v="491.26"/>
    <x v="2"/>
    <x v="11"/>
    <s v="South Bay Cable Corp"/>
    <s v="10+ years"/>
    <x v="2"/>
    <n v="58000"/>
    <x v="0"/>
    <x v="52"/>
    <s v="Fully Paid"/>
    <s v="n"/>
    <s v=""/>
    <s v="credit_card"/>
    <s v="3 year itch"/>
    <s v="922xx"/>
    <x v="0"/>
    <n v="11.42"/>
    <n v="965900"/>
    <n v="15904"/>
    <n v="17685.238079999999"/>
    <x v="84"/>
  </r>
  <r>
    <n v="965918"/>
    <n v="1186766"/>
    <n v="14000"/>
    <n v="14000"/>
    <n v="13750"/>
    <s v=" 60 months"/>
    <n v="0.12690000000000001"/>
    <n v="316.33"/>
    <x v="0"/>
    <x v="1"/>
    <s v="Yoplait  USA"/>
    <s v="10+ years"/>
    <x v="2"/>
    <n v="67200"/>
    <x v="0"/>
    <x v="52"/>
    <s v="Charged Off"/>
    <s v="n"/>
    <s v=""/>
    <s v="debt_consolidation"/>
    <s v="Debt  Consolidation Loan"/>
    <s v="902xx"/>
    <x v="0"/>
    <n v="3.91"/>
    <n v="965918"/>
    <n v="4458"/>
    <n v="15221.49"/>
    <x v="71"/>
  </r>
  <r>
    <n v="965919"/>
    <n v="1186767"/>
    <n v="6000"/>
    <n v="6000"/>
    <n v="5750"/>
    <s v=" 60 months"/>
    <n v="8.8999999999999996E-2"/>
    <n v="124.26"/>
    <x v="2"/>
    <x v="6"/>
    <s v="Harvey building products"/>
    <s v="10+ years"/>
    <x v="2"/>
    <n v="48000"/>
    <x v="2"/>
    <x v="51"/>
    <s v="Fully Paid"/>
    <s v="n"/>
    <s v="  Borrower added on 09/24/11 &gt; I plan on buying a S10 truck out of state. I'm never late on my payments and I've always been a very hard worker for 10 years at my job.  Thank you&lt;br/&gt;"/>
    <s v="car"/>
    <s v="S10 Loan"/>
    <s v="180xx"/>
    <x v="44"/>
    <n v="18.18"/>
    <n v="965919"/>
    <n v="12682"/>
    <n v="7235.5981339999998"/>
    <x v="83"/>
  </r>
  <r>
    <n v="965935"/>
    <n v="1186784"/>
    <n v="2600"/>
    <n v="2600"/>
    <n v="2600"/>
    <s v=" 60 months"/>
    <n v="0.17269999999999999"/>
    <n v="65"/>
    <x v="3"/>
    <x v="10"/>
    <s v="Jpmorgan chase"/>
    <s v="4 years"/>
    <x v="2"/>
    <n v="95000"/>
    <x v="2"/>
    <x v="51"/>
    <s v="Current"/>
    <s v="n"/>
    <s v="  Borrower added on 09/25/11 &gt; Using to payoff carloan at 30%&lt;br/&gt;"/>
    <s v="debt_consolidation"/>
    <s v="Debt Consolidation Loan"/>
    <s v="952xx"/>
    <x v="0"/>
    <n v="5.36"/>
    <n v="965935"/>
    <n v="5813"/>
    <n v="3570.07"/>
    <x v="101"/>
  </r>
  <r>
    <n v="965937"/>
    <n v="1186786"/>
    <n v="14125"/>
    <n v="14125"/>
    <n v="14075"/>
    <s v=" 60 months"/>
    <n v="0.12690000000000001"/>
    <n v="319.16000000000003"/>
    <x v="0"/>
    <x v="1"/>
    <s v="United Airlines"/>
    <s v="10+ years"/>
    <x v="1"/>
    <n v="60000"/>
    <x v="0"/>
    <x v="52"/>
    <s v="Fully Paid"/>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n v="965937"/>
    <n v="12819"/>
    <n v="16750.738519999999"/>
    <x v="75"/>
  </r>
  <r>
    <n v="965938"/>
    <n v="1186787"/>
    <n v="31025"/>
    <n v="31025"/>
    <n v="31025"/>
    <s v=" 60 months"/>
    <n v="0.22059999999999999"/>
    <n v="857.94"/>
    <x v="5"/>
    <x v="19"/>
    <s v="Legal Aid of Western Ohio"/>
    <s v="3 years"/>
    <x v="2"/>
    <n v="80000"/>
    <x v="0"/>
    <x v="52"/>
    <s v="Current"/>
    <s v="n"/>
    <s v=""/>
    <s v="debt_consolidation"/>
    <s v="debt consolidation loan"/>
    <s v="323xx"/>
    <x v="19"/>
    <n v="20.010000000000002"/>
    <n v="965938"/>
    <n v="32262"/>
    <n v="47170.74"/>
    <x v="101"/>
  </r>
  <r>
    <n v="965945"/>
    <n v="1186795"/>
    <n v="18225"/>
    <n v="18225"/>
    <n v="18225"/>
    <s v=" 60 months"/>
    <n v="0.12690000000000001"/>
    <n v="411.79"/>
    <x v="0"/>
    <x v="1"/>
    <s v="maryland national capitalparkpalnning co"/>
    <s v="10+ years"/>
    <x v="2"/>
    <n v="51654"/>
    <x v="0"/>
    <x v="52"/>
    <s v="Charged Off"/>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n v="965945"/>
    <n v="5161"/>
    <n v="1647.01"/>
    <x v="6"/>
  </r>
  <r>
    <n v="965950"/>
    <n v="1186801"/>
    <n v="5600"/>
    <n v="5600"/>
    <n v="5600"/>
    <s v=" 36 months"/>
    <n v="6.6199999999999995E-2"/>
    <n v="171.95"/>
    <x v="2"/>
    <x v="17"/>
    <s v="Envy Medical, Inc."/>
    <s v="5 years"/>
    <x v="0"/>
    <n v="38000"/>
    <x v="1"/>
    <x v="51"/>
    <s v="Fully Paid"/>
    <s v="n"/>
    <s v=""/>
    <s v="debt_consolidation"/>
    <s v="Debt Consolidation Loan"/>
    <s v="930xx"/>
    <x v="0"/>
    <n v="4.3899999999999997"/>
    <n v="965950"/>
    <n v="4393"/>
    <n v="6189.8208109999996"/>
    <x v="84"/>
  </r>
  <r>
    <n v="965957"/>
    <n v="1186811"/>
    <n v="8000"/>
    <n v="8000"/>
    <n v="8000"/>
    <s v=" 36 months"/>
    <n v="6.0299999999999999E-2"/>
    <n v="243.49"/>
    <x v="2"/>
    <x v="24"/>
    <s v="DoubleVerify"/>
    <s v="2 years"/>
    <x v="2"/>
    <n v="120000"/>
    <x v="2"/>
    <x v="51"/>
    <s v="Fully Paid"/>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n v="965957"/>
    <n v="315"/>
    <n v="8441.474295"/>
    <x v="3"/>
  </r>
  <r>
    <n v="966029"/>
    <n v="1186683"/>
    <n v="5000"/>
    <n v="5000"/>
    <n v="5000"/>
    <s v=" 36 months"/>
    <n v="0.1065"/>
    <n v="162.87"/>
    <x v="0"/>
    <x v="16"/>
    <s v="Alief ISD"/>
    <s v="4 years"/>
    <x v="0"/>
    <n v="49000"/>
    <x v="2"/>
    <x v="51"/>
    <s v="Fully Paid"/>
    <s v="n"/>
    <s v=""/>
    <s v="wedding"/>
    <s v="Love Money"/>
    <s v="770xx"/>
    <x v="2"/>
    <n v="20.25"/>
    <n v="966029"/>
    <n v="5415"/>
    <n v="5863.1551870000003"/>
    <x v="84"/>
  </r>
  <r>
    <n v="966036"/>
    <n v="1186691"/>
    <n v="31150"/>
    <n v="31150"/>
    <n v="31150"/>
    <s v=" 60 months"/>
    <n v="0.13489999999999999"/>
    <n v="716.6"/>
    <x v="1"/>
    <x v="13"/>
    <s v="Community Neonatal Associates"/>
    <s v="10+ years"/>
    <x v="2"/>
    <n v="110000"/>
    <x v="2"/>
    <x v="52"/>
    <s v="Fully Paid"/>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n v="966036"/>
    <n v="31623"/>
    <n v="41941.329969999999"/>
    <x v="91"/>
  </r>
  <r>
    <n v="966051"/>
    <n v="1186706"/>
    <n v="25000"/>
    <n v="25000"/>
    <n v="24950"/>
    <s v=" 60 months"/>
    <n v="0.14269999999999999"/>
    <n v="585.22"/>
    <x v="1"/>
    <x v="2"/>
    <s v="21st century oncology"/>
    <s v="10+ years"/>
    <x v="2"/>
    <n v="129996"/>
    <x v="0"/>
    <x v="52"/>
    <s v="Current"/>
    <s v="n"/>
    <s v="  Borrower added on 09/25/11 &gt; Pay off two credit cards and consolidate into a more reasonable payment.  cancelling one card and dropping credit card amount on the other.&lt;br/&gt;"/>
    <s v="debt_consolidation"/>
    <s v="Chase and HSN Loan"/>
    <s v="339xx"/>
    <x v="19"/>
    <n v="18.62"/>
    <n v="966051"/>
    <n v="45086"/>
    <n v="32170.58"/>
    <x v="101"/>
  </r>
  <r>
    <n v="966053"/>
    <n v="1186708"/>
    <n v="5000"/>
    <n v="5000"/>
    <n v="4750"/>
    <s v=" 36 months"/>
    <n v="0.17269999999999999"/>
    <n v="178.94"/>
    <x v="3"/>
    <x v="10"/>
    <s v="Bed bath and beyond"/>
    <s v="6 years"/>
    <x v="0"/>
    <n v="60000"/>
    <x v="1"/>
    <x v="51"/>
    <s v="Fully Paid"/>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n v="966053"/>
    <n v="13656"/>
    <n v="6478.5722820000001"/>
    <x v="84"/>
  </r>
  <r>
    <n v="966145"/>
    <n v="1187013"/>
    <n v="6400"/>
    <n v="6400"/>
    <n v="6400"/>
    <s v=" 36 months"/>
    <n v="0.1065"/>
    <n v="208.47"/>
    <x v="0"/>
    <x v="16"/>
    <s v="T-Mobile USA"/>
    <s v="2 years"/>
    <x v="0"/>
    <n v="65000"/>
    <x v="1"/>
    <x v="51"/>
    <s v="Fully Paid"/>
    <s v="n"/>
    <s v=""/>
    <s v="debt_consolidation"/>
    <s v="Consolidation"/>
    <s v="194xx"/>
    <x v="44"/>
    <n v="7.09"/>
    <n v="966145"/>
    <n v="8343"/>
    <n v="6948.7712570000003"/>
    <x v="60"/>
  </r>
  <r>
    <n v="966184"/>
    <n v="1186845"/>
    <n v="2200"/>
    <n v="2200"/>
    <n v="2200"/>
    <s v=" 36 months"/>
    <n v="0.12690000000000001"/>
    <n v="73.8"/>
    <x v="0"/>
    <x v="1"/>
    <s v="original roadhouse grill"/>
    <s v="5 years"/>
    <x v="0"/>
    <n v="38400"/>
    <x v="1"/>
    <x v="51"/>
    <s v="Fully Paid"/>
    <s v="n"/>
    <s v=""/>
    <s v="debt_consolidation"/>
    <s v="debt consolidation"/>
    <s v="906xx"/>
    <x v="0"/>
    <n v="9.6300000000000008"/>
    <n v="966184"/>
    <n v="8396"/>
    <n v="2656.7402459999998"/>
    <x v="84"/>
  </r>
  <r>
    <n v="966192"/>
    <n v="1186855"/>
    <n v="15000"/>
    <n v="15000"/>
    <n v="15000"/>
    <s v=" 36 months"/>
    <n v="0.14269999999999999"/>
    <n v="514.64"/>
    <x v="1"/>
    <x v="2"/>
    <s v="universal tag inc."/>
    <s v="10+ years"/>
    <x v="0"/>
    <n v="34800"/>
    <x v="2"/>
    <x v="52"/>
    <s v="Fully Paid"/>
    <s v="n"/>
    <s v=""/>
    <s v="debt_consolidation"/>
    <s v="consoladation"/>
    <s v="015xx"/>
    <x v="5"/>
    <n v="10.1"/>
    <n v="966192"/>
    <n v="9582"/>
    <n v="18526.758610000001"/>
    <x v="84"/>
  </r>
  <r>
    <n v="966200"/>
    <n v="1186865"/>
    <n v="6700"/>
    <n v="6700"/>
    <n v="6450"/>
    <s v=" 60 months"/>
    <n v="0.20300000000000001"/>
    <n v="178.63"/>
    <x v="4"/>
    <x v="26"/>
    <s v="ExxonMobil"/>
    <s v="2 years"/>
    <x v="0"/>
    <n v="87500"/>
    <x v="0"/>
    <x v="51"/>
    <s v="Fully Paid"/>
    <s v="n"/>
    <s v=" "/>
    <s v="debt_consolidation"/>
    <s v="Debt Consolidation Loan"/>
    <s v="701xx"/>
    <x v="27"/>
    <n v="3.84"/>
    <n v="966200"/>
    <n v="7247"/>
    <n v="8645.7769090000002"/>
    <x v="67"/>
  </r>
  <r>
    <n v="966206"/>
    <n v="1186871"/>
    <n v="16000"/>
    <n v="16000"/>
    <n v="15975"/>
    <s v=" 36 months"/>
    <n v="8.8999999999999996E-2"/>
    <n v="508.06"/>
    <x v="2"/>
    <x v="6"/>
    <s v=""/>
    <s v="n/a"/>
    <x v="1"/>
    <n v="35000"/>
    <x v="0"/>
    <x v="52"/>
    <s v="Fully Paid"/>
    <s v="n"/>
    <s v="  Borrower added on 10/03/11 &gt; This loan would beused to pay off credit cards with large interest rates.&lt;br/&gt;"/>
    <s v="debt_consolidation"/>
    <s v="Bill Consolidation"/>
    <s v="141xx"/>
    <x v="1"/>
    <n v="20.329999999999998"/>
    <n v="966206"/>
    <n v="14896"/>
    <n v="17390.568960000001"/>
    <x v="70"/>
  </r>
  <r>
    <n v="966246"/>
    <n v="1187115"/>
    <n v="4000"/>
    <n v="4000"/>
    <n v="3750"/>
    <s v=" 36 months"/>
    <n v="8.8999999999999996E-2"/>
    <n v="127.02"/>
    <x v="2"/>
    <x v="6"/>
    <s v="CITY OF RUNAWAY BAY"/>
    <s v="10+ years"/>
    <x v="2"/>
    <n v="62400"/>
    <x v="2"/>
    <x v="51"/>
    <s v="Fully Paid"/>
    <s v="n"/>
    <s v=""/>
    <s v="car"/>
    <s v="VOLVO"/>
    <s v="762xx"/>
    <x v="2"/>
    <n v="11.44"/>
    <n v="966246"/>
    <n v="4816"/>
    <n v="4531.6236509999999"/>
    <x v="82"/>
  </r>
  <r>
    <n v="966261"/>
    <n v="1187131"/>
    <n v="12000"/>
    <n v="12000"/>
    <n v="12000"/>
    <s v=" 60 months"/>
    <n v="0.1825"/>
    <n v="306.36"/>
    <x v="3"/>
    <x v="27"/>
    <s v="Williams-Sonoma"/>
    <s v="2 years"/>
    <x v="0"/>
    <n v="52000"/>
    <x v="0"/>
    <x v="51"/>
    <s v="Current"/>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n v="966261"/>
    <n v="9710"/>
    <n v="16820.96"/>
    <x v="101"/>
  </r>
  <r>
    <n v="966277"/>
    <n v="1187147"/>
    <n v="9600"/>
    <n v="9600"/>
    <n v="9600"/>
    <s v=" 36 months"/>
    <n v="6.0299999999999999E-2"/>
    <n v="292.19"/>
    <x v="2"/>
    <x v="24"/>
    <s v="Vision of Elk River"/>
    <s v="10+ years"/>
    <x v="2"/>
    <n v="60000"/>
    <x v="1"/>
    <x v="51"/>
    <s v="Fully Paid"/>
    <s v="n"/>
    <s v="  Borrower added on 09/26/11 &gt; Used to pay off a credit card that was used for medical expenses&lt;br/&gt;we do want to spend out 18.78% interest rate.&lt;br/&gt;"/>
    <s v="debt_consolidation"/>
    <s v="Bill Reductions"/>
    <s v="553xx"/>
    <x v="36"/>
    <n v="13.18"/>
    <n v="966277"/>
    <n v="2436"/>
    <n v="9785.9514689999996"/>
    <x v="10"/>
  </r>
  <r>
    <n v="966310"/>
    <n v="1187181"/>
    <n v="12000"/>
    <n v="12000"/>
    <n v="11493.087170000001"/>
    <s v=" 36 months"/>
    <n v="8.8999999999999996E-2"/>
    <n v="381.04"/>
    <x v="2"/>
    <x v="6"/>
    <s v="thomas jeffersoon hospital"/>
    <s v="10+ years"/>
    <x v="0"/>
    <n v="93000"/>
    <x v="0"/>
    <x v="52"/>
    <s v="Fully Paid"/>
    <s v="n"/>
    <s v=""/>
    <s v="credit_card"/>
    <s v="august-october"/>
    <s v="194xx"/>
    <x v="44"/>
    <n v="23.5"/>
    <n v="966310"/>
    <n v="28111"/>
    <n v="13717.380080000001"/>
    <x v="84"/>
  </r>
  <r>
    <n v="966311"/>
    <n v="1187182"/>
    <n v="12000"/>
    <n v="12000"/>
    <n v="11750"/>
    <s v=" 36 months"/>
    <n v="8.8999999999999996E-2"/>
    <n v="381.04"/>
    <x v="2"/>
    <x v="6"/>
    <s v="Kingsbrook Jewish Medical Center"/>
    <s v="6 years"/>
    <x v="0"/>
    <n v="80800"/>
    <x v="0"/>
    <x v="52"/>
    <s v="Fully Paid"/>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n v="966311"/>
    <n v="18252"/>
    <n v="13717.380080000001"/>
    <x v="84"/>
  </r>
  <r>
    <n v="966325"/>
    <n v="1187196"/>
    <n v="12000"/>
    <n v="12000"/>
    <n v="12000"/>
    <s v=" 36 months"/>
    <n v="0.13489999999999999"/>
    <n v="407.17"/>
    <x v="1"/>
    <x v="13"/>
    <s v="Utah Department of Transportation"/>
    <s v="10+ years"/>
    <x v="0"/>
    <n v="65000"/>
    <x v="1"/>
    <x v="51"/>
    <s v="Fully Paid"/>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n v="966325"/>
    <n v="26523"/>
    <n v="14564.61838"/>
    <x v="65"/>
  </r>
  <r>
    <n v="966332"/>
    <n v="1187203"/>
    <n v="18000"/>
    <n v="18000"/>
    <n v="18000"/>
    <s v=" 36 months"/>
    <n v="0.2089"/>
    <n v="677.14"/>
    <x v="5"/>
    <x v="22"/>
    <s v="Commonwealth of Pennsylvania"/>
    <s v="10+ years"/>
    <x v="2"/>
    <n v="72000"/>
    <x v="2"/>
    <x v="51"/>
    <s v="Fully Paid"/>
    <s v="n"/>
    <s v=""/>
    <s v="credit_card"/>
    <s v="DEBT ELIMINATOR"/>
    <s v="194xx"/>
    <x v="44"/>
    <n v="16.82"/>
    <n v="966332"/>
    <n v="7402"/>
    <n v="24376.794089999999"/>
    <x v="84"/>
  </r>
  <r>
    <n v="966335"/>
    <n v="1187207"/>
    <n v="1800"/>
    <n v="1800"/>
    <n v="1800"/>
    <s v=" 36 months"/>
    <n v="0.14269999999999999"/>
    <n v="61.76"/>
    <x v="1"/>
    <x v="2"/>
    <s v="Neihule Salon"/>
    <s v="3 years"/>
    <x v="0"/>
    <n v="45000"/>
    <x v="2"/>
    <x v="51"/>
    <s v="Fully Paid"/>
    <s v="n"/>
    <s v=""/>
    <s v="debt_consolidation"/>
    <s v="Debt Consolidation Loan"/>
    <s v="917xx"/>
    <x v="0"/>
    <n v="15.76"/>
    <n v="966335"/>
    <n v="8267"/>
    <n v="2223.1834840000001"/>
    <x v="84"/>
  </r>
  <r>
    <n v="966349"/>
    <n v="1187221"/>
    <n v="3000"/>
    <n v="3000"/>
    <n v="2750"/>
    <s v=" 36 months"/>
    <n v="0.1065"/>
    <n v="97.72"/>
    <x v="0"/>
    <x v="16"/>
    <s v="Newsday"/>
    <s v="10+ years"/>
    <x v="0"/>
    <n v="51600"/>
    <x v="1"/>
    <x v="51"/>
    <s v="Fully Paid"/>
    <s v="n"/>
    <s v=""/>
    <s v="home_improvement"/>
    <s v="Boat Trailer"/>
    <s v="117xx"/>
    <x v="1"/>
    <n v="10.98"/>
    <n v="966349"/>
    <n v="5552"/>
    <n v="3406.1531850000001"/>
    <x v="75"/>
  </r>
  <r>
    <n v="966380"/>
    <n v="1187042"/>
    <n v="12000"/>
    <n v="12000"/>
    <n v="12000"/>
    <s v=" 36 months"/>
    <n v="0.1171"/>
    <n v="396.92"/>
    <x v="0"/>
    <x v="4"/>
    <s v="Livingston Services"/>
    <s v="9 years"/>
    <x v="0"/>
    <n v="38340"/>
    <x v="1"/>
    <x v="51"/>
    <s v="Fully Paid"/>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n v="966380"/>
    <n v="14469"/>
    <n v="14288.761689999999"/>
    <x v="84"/>
  </r>
  <r>
    <n v="966384"/>
    <n v="1187053"/>
    <n v="8000"/>
    <n v="8000"/>
    <n v="8000"/>
    <s v=" 36 months"/>
    <n v="0.12690000000000001"/>
    <n v="268.36"/>
    <x v="0"/>
    <x v="1"/>
    <s v="Precision Global"/>
    <s v="4 years"/>
    <x v="2"/>
    <n v="84996"/>
    <x v="1"/>
    <x v="52"/>
    <s v="Fully Paid"/>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n v="966384"/>
    <n v="9345"/>
    <n v="9660.9010209999997"/>
    <x v="84"/>
  </r>
  <r>
    <n v="966392"/>
    <n v="1187061"/>
    <n v="18000"/>
    <n v="18000"/>
    <n v="18000"/>
    <s v=" 60 months"/>
    <n v="0.1527"/>
    <n v="430.78"/>
    <x v="1"/>
    <x v="9"/>
    <s v="RLC Enterprises, Inc"/>
    <s v="10+ years"/>
    <x v="2"/>
    <n v="95000"/>
    <x v="2"/>
    <x v="52"/>
    <s v="Fully Paid"/>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n v="966392"/>
    <n v="20224"/>
    <n v="25377.710009999999"/>
    <x v="86"/>
  </r>
  <r>
    <n v="966409"/>
    <n v="1187078"/>
    <n v="17500"/>
    <n v="17500"/>
    <n v="17492.997729999999"/>
    <s v=" 36 months"/>
    <n v="7.9000000000000001E-2"/>
    <n v="547.58000000000004"/>
    <x v="2"/>
    <x v="11"/>
    <s v="John Moriarty &amp; Associates"/>
    <s v="4 years"/>
    <x v="0"/>
    <n v="75000"/>
    <x v="1"/>
    <x v="51"/>
    <s v="Fully Paid"/>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n v="966409"/>
    <n v="18553"/>
    <n v="19712.857520000001"/>
    <x v="84"/>
  </r>
  <r>
    <n v="966448"/>
    <n v="1187320"/>
    <n v="6400"/>
    <n v="6400"/>
    <n v="6392.9977060000001"/>
    <s v=" 36 months"/>
    <n v="7.9000000000000001E-2"/>
    <n v="200.26"/>
    <x v="2"/>
    <x v="11"/>
    <s v="camden board of edu"/>
    <s v="4 years"/>
    <x v="1"/>
    <n v="27000"/>
    <x v="1"/>
    <x v="52"/>
    <s v="Fully Paid"/>
    <s v="n"/>
    <s v=""/>
    <s v="debt_consolidation"/>
    <s v="consolidation"/>
    <s v="081xx"/>
    <x v="12"/>
    <n v="16.8"/>
    <n v="966448"/>
    <n v="10228"/>
    <n v="7209.2638930000003"/>
    <x v="84"/>
  </r>
  <r>
    <n v="966528"/>
    <n v="1187407"/>
    <n v="35000"/>
    <n v="35000"/>
    <n v="34975"/>
    <s v=" 60 months"/>
    <n v="0.2089"/>
    <n v="944.71"/>
    <x v="5"/>
    <x v="22"/>
    <s v="Optum Insight"/>
    <s v="9 years"/>
    <x v="2"/>
    <n v="127000"/>
    <x v="0"/>
    <x v="52"/>
    <s v="Current"/>
    <s v="n"/>
    <s v=""/>
    <s v="debt_consolidation"/>
    <s v="Consolidate cc"/>
    <s v="020xx"/>
    <x v="5"/>
    <n v="14.44"/>
    <n v="966528"/>
    <n v="48782"/>
    <n v="51931.33"/>
    <x v="101"/>
  </r>
  <r>
    <n v="966534"/>
    <n v="1187414"/>
    <n v="15000"/>
    <n v="15000"/>
    <n v="15000"/>
    <s v=" 36 months"/>
    <n v="0.13489999999999999"/>
    <n v="508.96"/>
    <x v="1"/>
    <x v="13"/>
    <s v=""/>
    <s v="7 years"/>
    <x v="0"/>
    <n v="42000"/>
    <x v="2"/>
    <x v="52"/>
    <s v="Fully Paid"/>
    <s v="n"/>
    <s v=""/>
    <s v="debt_consolidation"/>
    <s v="FIX MY LIFE"/>
    <s v="114xx"/>
    <x v="1"/>
    <n v="10.77"/>
    <n v="966534"/>
    <n v="4039"/>
    <n v="18288.725139999999"/>
    <x v="89"/>
  </r>
  <r>
    <n v="966564"/>
    <n v="1187239"/>
    <n v="9000"/>
    <n v="9000"/>
    <n v="9000"/>
    <s v=" 36 months"/>
    <n v="0.16289999999999999"/>
    <n v="317.70999999999998"/>
    <x v="3"/>
    <x v="21"/>
    <s v="USAF"/>
    <s v="5 years"/>
    <x v="0"/>
    <n v="45600"/>
    <x v="2"/>
    <x v="51"/>
    <s v="Fully Paid"/>
    <s v="n"/>
    <s v=""/>
    <s v="debt_consolidation"/>
    <s v="Consolidate Credit Cards"/>
    <s v="871xx"/>
    <x v="24"/>
    <n v="12.74"/>
    <n v="966564"/>
    <n v="18288"/>
    <n v="11450.33957"/>
    <x v="16"/>
  </r>
  <r>
    <n v="966615"/>
    <n v="1187292"/>
    <n v="2100"/>
    <n v="2100"/>
    <n v="2100"/>
    <s v=" 36 months"/>
    <n v="9.9099999999999994E-2"/>
    <n v="67.680000000000007"/>
    <x v="0"/>
    <x v="8"/>
    <s v="Sprint"/>
    <s v="2 years"/>
    <x v="0"/>
    <n v="105000"/>
    <x v="1"/>
    <x v="51"/>
    <s v="Charged Off"/>
    <s v="n"/>
    <s v=""/>
    <s v="debt_consolidation"/>
    <s v="Debt Consolidation Loan"/>
    <s v="926xx"/>
    <x v="0"/>
    <n v="19.63"/>
    <n v="966615"/>
    <n v="57755"/>
    <n v="472.01"/>
    <x v="64"/>
  </r>
  <r>
    <n v="966641"/>
    <n v="1187521"/>
    <n v="19575"/>
    <n v="19575"/>
    <n v="19575"/>
    <s v=" 60 months"/>
    <n v="0.18640000000000001"/>
    <n v="503.92"/>
    <x v="4"/>
    <x v="20"/>
    <s v="Westwind Wood Workers"/>
    <s v="10+ years"/>
    <x v="0"/>
    <n v="34000"/>
    <x v="0"/>
    <x v="52"/>
    <s v="Fully Paid"/>
    <s v="n"/>
    <s v="  Borrower added on 09/25/11 &gt; I will use these funds to pay of credit card debt.&lt;br/&gt;"/>
    <s v="debt_consolidation"/>
    <s v="Debt Consolidation Loan"/>
    <s v="553xx"/>
    <x v="36"/>
    <n v="19.8"/>
    <n v="966641"/>
    <n v="23356"/>
    <n v="29150.439969999999"/>
    <x v="91"/>
  </r>
  <r>
    <n v="966657"/>
    <n v="1187537"/>
    <n v="30750"/>
    <n v="30750"/>
    <n v="30500"/>
    <s v=" 60 months"/>
    <n v="0.14269999999999999"/>
    <n v="719.82"/>
    <x v="1"/>
    <x v="2"/>
    <s v="Alabama Farmers Federation"/>
    <s v="6 years"/>
    <x v="2"/>
    <n v="62000"/>
    <x v="0"/>
    <x v="52"/>
    <s v="Fully Paid"/>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n v="966657"/>
    <n v="34847"/>
    <n v="42160.839970000001"/>
    <x v="78"/>
  </r>
  <r>
    <n v="966682"/>
    <n v="1187564"/>
    <n v="14500"/>
    <n v="14500"/>
    <n v="14500"/>
    <s v=" 60 months"/>
    <n v="0.17269999999999999"/>
    <n v="362.48"/>
    <x v="3"/>
    <x v="10"/>
    <s v="Central National Bank"/>
    <s v="10+ years"/>
    <x v="1"/>
    <n v="27600"/>
    <x v="0"/>
    <x v="52"/>
    <s v="Fully Paid"/>
    <s v="n"/>
    <s v=""/>
    <s v="credit_card"/>
    <s v="credit card refinance"/>
    <s v="749xx"/>
    <x v="46"/>
    <n v="16.260000000000002"/>
    <n v="966682"/>
    <n v="13346"/>
    <n v="21075.09996"/>
    <x v="91"/>
  </r>
  <r>
    <n v="966724"/>
    <n v="1187609"/>
    <n v="25600"/>
    <n v="25600"/>
    <n v="25250"/>
    <s v=" 36 months"/>
    <n v="0.12690000000000001"/>
    <n v="858.75"/>
    <x v="0"/>
    <x v="1"/>
    <s v="Nielsen"/>
    <s v="10+ years"/>
    <x v="2"/>
    <n v="85000"/>
    <x v="0"/>
    <x v="52"/>
    <s v="Fully Paid"/>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n v="966724"/>
    <n v="26759"/>
    <n v="30914.89834"/>
    <x v="84"/>
  </r>
  <r>
    <n v="966742"/>
    <n v="1187631"/>
    <n v="4700"/>
    <n v="4700"/>
    <n v="4700"/>
    <s v=" 36 months"/>
    <n v="7.9000000000000001E-2"/>
    <n v="147.07"/>
    <x v="2"/>
    <x v="11"/>
    <s v="Walmart"/>
    <s v="10+ years"/>
    <x v="0"/>
    <n v="41000"/>
    <x v="2"/>
    <x v="51"/>
    <s v="Fully Paid"/>
    <s v="n"/>
    <s v="  Borrower added on 09/28/11 &gt; Provide my home with ionized water that is better for us.&lt;br/&gt;"/>
    <s v="renewable_energy"/>
    <s v="Home Enagic Ionization Machine"/>
    <s v="973xx"/>
    <x v="35"/>
    <n v="10.65"/>
    <n v="966742"/>
    <n v="2297"/>
    <n v="5267.7123739999997"/>
    <x v="57"/>
  </r>
  <r>
    <n v="966769"/>
    <n v="1187450"/>
    <n v="25875"/>
    <n v="25875"/>
    <n v="25850"/>
    <s v=" 60 months"/>
    <n v="0.23130000000000001"/>
    <n v="731.37"/>
    <x v="6"/>
    <x v="34"/>
    <s v="Alpena Public Schools"/>
    <s v="10+ years"/>
    <x v="2"/>
    <n v="90000"/>
    <x v="0"/>
    <x v="52"/>
    <s v="Current"/>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n v="966769"/>
    <n v="74612"/>
    <n v="39420.9"/>
    <x v="101"/>
  </r>
  <r>
    <n v="966792"/>
    <n v="1187476"/>
    <n v="4800"/>
    <n v="4800"/>
    <n v="4550"/>
    <s v=" 36 months"/>
    <n v="8.8999999999999996E-2"/>
    <n v="152.41999999999999"/>
    <x v="2"/>
    <x v="6"/>
    <s v="jcpenney Corporation"/>
    <s v="7 years"/>
    <x v="0"/>
    <n v="118000"/>
    <x v="2"/>
    <x v="51"/>
    <s v="Fully Paid"/>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n v="966792"/>
    <n v="0"/>
    <n v="5000.5083189999996"/>
    <x v="48"/>
  </r>
  <r>
    <n v="966808"/>
    <n v="1187492"/>
    <n v="5000"/>
    <n v="5000"/>
    <n v="5000"/>
    <s v=" 36 months"/>
    <n v="7.9000000000000001E-2"/>
    <n v="156.46"/>
    <x v="2"/>
    <x v="11"/>
    <s v="Stephens College"/>
    <s v="5 years"/>
    <x v="2"/>
    <n v="35000"/>
    <x v="2"/>
    <x v="52"/>
    <s v="Fully Paid"/>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n v="966808"/>
    <n v="8734"/>
    <n v="5266.5202120000004"/>
    <x v="15"/>
  </r>
  <r>
    <n v="966834"/>
    <n v="1187721"/>
    <n v="6800"/>
    <n v="6800"/>
    <n v="6800"/>
    <s v=" 36 months"/>
    <n v="0.1065"/>
    <n v="221.5"/>
    <x v="0"/>
    <x v="16"/>
    <s v="Internal Revenue Service"/>
    <s v="3 years"/>
    <x v="0"/>
    <n v="52852"/>
    <x v="0"/>
    <x v="52"/>
    <s v="Charged Off"/>
    <s v="n"/>
    <s v=""/>
    <s v="debt_consolidation"/>
    <s v="Debt Consolidation"/>
    <s v="913xx"/>
    <x v="0"/>
    <n v="6.79"/>
    <n v="966834"/>
    <n v="6893"/>
    <n v="4429.3599999999997"/>
    <x v="75"/>
  </r>
  <r>
    <n v="966840"/>
    <n v="1187728"/>
    <n v="3600"/>
    <n v="3600"/>
    <n v="3600"/>
    <s v=" 36 months"/>
    <n v="0.12690000000000001"/>
    <n v="120.77"/>
    <x v="0"/>
    <x v="1"/>
    <s v="Diamond Offshore Drilling"/>
    <s v="4 years"/>
    <x v="0"/>
    <n v="31000"/>
    <x v="1"/>
    <x v="51"/>
    <s v="Fully Paid"/>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n v="966840"/>
    <n v="2983"/>
    <n v="4075.1921520000001"/>
    <x v="62"/>
  </r>
  <r>
    <n v="966843"/>
    <n v="1187731"/>
    <n v="16400"/>
    <n v="16400"/>
    <n v="16375"/>
    <s v=" 60 months"/>
    <n v="0.2235"/>
    <n v="456.22"/>
    <x v="5"/>
    <x v="30"/>
    <s v="The Paradies Shops"/>
    <s v="2 years"/>
    <x v="0"/>
    <n v="80000"/>
    <x v="0"/>
    <x v="52"/>
    <s v="Fully Paid"/>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n v="966843"/>
    <n v="24551"/>
    <n v="25509.77493"/>
    <x v="83"/>
  </r>
  <r>
    <n v="966855"/>
    <n v="1187743"/>
    <n v="6000"/>
    <n v="6000"/>
    <n v="6000"/>
    <s v=" 36 months"/>
    <n v="7.51E-2"/>
    <n v="186.67"/>
    <x v="2"/>
    <x v="12"/>
    <s v="The UPS Store"/>
    <s v="7 years"/>
    <x v="0"/>
    <n v="25000"/>
    <x v="2"/>
    <x v="52"/>
    <s v="Fully Paid"/>
    <s v="n"/>
    <s v=""/>
    <s v="debt_consolidation"/>
    <s v="DebtConsolidationn"/>
    <s v="070xx"/>
    <x v="12"/>
    <n v="22.71"/>
    <n v="966855"/>
    <n v="4679"/>
    <n v="6719.9134359999998"/>
    <x v="84"/>
  </r>
  <r>
    <n v="966895"/>
    <n v="1187789"/>
    <n v="1800"/>
    <n v="1800"/>
    <n v="1800"/>
    <s v=" 36 months"/>
    <n v="0.1065"/>
    <n v="58.64"/>
    <x v="0"/>
    <x v="16"/>
    <s v="Brookdale senior living"/>
    <s v="2 years"/>
    <x v="0"/>
    <n v="21000"/>
    <x v="1"/>
    <x v="51"/>
    <s v="Fully Paid"/>
    <s v="n"/>
    <s v=""/>
    <s v="other"/>
    <s v="Bills"/>
    <s v="933xx"/>
    <x v="0"/>
    <n v="10.63"/>
    <n v="966895"/>
    <n v="2044"/>
    <n v="2053.7023669999999"/>
    <x v="93"/>
  </r>
  <r>
    <n v="966908"/>
    <n v="1187806"/>
    <n v="7200"/>
    <n v="7200"/>
    <n v="7200"/>
    <s v=" 60 months"/>
    <n v="0.1242"/>
    <n v="161.69999999999999"/>
    <x v="0"/>
    <x v="0"/>
    <s v="Homeland Secure IT"/>
    <s v="2 years"/>
    <x v="2"/>
    <n v="36000"/>
    <x v="2"/>
    <x v="51"/>
    <s v="Fully Paid"/>
    <s v="n"/>
    <s v="  Borrower added on 09/29/11 &gt; Need to buy used vehicle as other vehicle is needed for business only.&lt;br/&gt;"/>
    <s v="car"/>
    <s v="Car Loan"/>
    <s v="293xx"/>
    <x v="28"/>
    <n v="12.53"/>
    <n v="966908"/>
    <n v="3403"/>
    <n v="7968.5943260000004"/>
    <x v="60"/>
  </r>
  <r>
    <n v="966910"/>
    <n v="1187809"/>
    <n v="30000"/>
    <n v="30000"/>
    <n v="30000"/>
    <s v=" 36 months"/>
    <n v="9.9099999999999994E-2"/>
    <n v="966.75"/>
    <x v="0"/>
    <x v="8"/>
    <s v="CFC of Southern Maryland"/>
    <s v="2 years"/>
    <x v="1"/>
    <n v="80196"/>
    <x v="0"/>
    <x v="52"/>
    <s v="Fully Paid"/>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n v="966910"/>
    <n v="17550"/>
    <n v="34802.936419999998"/>
    <x v="84"/>
  </r>
  <r>
    <n v="966932"/>
    <n v="1187832"/>
    <n v="10000"/>
    <n v="10000"/>
    <n v="10000"/>
    <s v=" 36 months"/>
    <n v="0.15959999999999999"/>
    <n v="351.38"/>
    <x v="1"/>
    <x v="5"/>
    <s v="Money Management International"/>
    <s v="&lt; 1 year"/>
    <x v="0"/>
    <n v="39000"/>
    <x v="1"/>
    <x v="51"/>
    <s v="Charged Off"/>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n v="966932"/>
    <n v="9068"/>
    <n v="4964.96"/>
    <x v="3"/>
  </r>
  <r>
    <n v="966942"/>
    <n v="1187843"/>
    <n v="12000"/>
    <n v="12000"/>
    <n v="12000"/>
    <s v=" 36 months"/>
    <n v="0.13489999999999999"/>
    <n v="407.17"/>
    <x v="1"/>
    <x v="13"/>
    <s v="Barnes-Jewish Hospital"/>
    <s v="&lt; 1 year"/>
    <x v="0"/>
    <n v="48000"/>
    <x v="1"/>
    <x v="52"/>
    <s v="Fully Paid"/>
    <s v="n"/>
    <s v=""/>
    <s v="other"/>
    <s v="wedding expenses"/>
    <s v="631xx"/>
    <x v="25"/>
    <n v="1.63"/>
    <n v="966942"/>
    <n v="3792"/>
    <n v="13657.47863"/>
    <x v="85"/>
  </r>
  <r>
    <n v="966950"/>
    <n v="1187853"/>
    <n v="8000"/>
    <n v="8000"/>
    <n v="8000"/>
    <s v=" 36 months"/>
    <n v="0.16289999999999999"/>
    <n v="282.41000000000003"/>
    <x v="3"/>
    <x v="21"/>
    <s v="L.E. Fletcher Tech Comm College"/>
    <s v="8 years"/>
    <x v="0"/>
    <n v="56888"/>
    <x v="2"/>
    <x v="51"/>
    <s v="Fully Paid"/>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n v="966950"/>
    <n v="3568"/>
    <n v="10192.67916"/>
    <x v="77"/>
  </r>
  <r>
    <n v="966952"/>
    <n v="1187855"/>
    <n v="25000"/>
    <n v="25000"/>
    <n v="25000"/>
    <s v=" 60 months"/>
    <n v="0.14269999999999999"/>
    <n v="585.22"/>
    <x v="1"/>
    <x v="2"/>
    <s v="Republic Airways Holdings"/>
    <s v="9 years"/>
    <x v="2"/>
    <n v="80000"/>
    <x v="0"/>
    <x v="52"/>
    <s v="Fully Paid"/>
    <s v="n"/>
    <s v=""/>
    <s v="debt_consolidation"/>
    <s v="LOAN1"/>
    <s v="328xx"/>
    <x v="19"/>
    <n v="10.88"/>
    <n v="966952"/>
    <n v="3777"/>
    <n v="31504.112829999998"/>
    <x v="93"/>
  </r>
  <r>
    <n v="966954"/>
    <n v="1187857"/>
    <n v="4500"/>
    <n v="4500"/>
    <n v="4500"/>
    <s v=" 36 months"/>
    <n v="7.9000000000000001E-2"/>
    <n v="140.81"/>
    <x v="2"/>
    <x v="11"/>
    <s v="Deluxe Digital Services"/>
    <s v="2 years"/>
    <x v="0"/>
    <n v="55000"/>
    <x v="2"/>
    <x v="52"/>
    <s v="Fully Paid"/>
    <s v="n"/>
    <s v=""/>
    <s v="small_business"/>
    <s v="Business Loan"/>
    <s v="900xx"/>
    <x v="0"/>
    <n v="2.66"/>
    <n v="966954"/>
    <n v="1369"/>
    <n v="4962.0638989999998"/>
    <x v="74"/>
  </r>
  <r>
    <n v="966960"/>
    <n v="1187864"/>
    <n v="12000"/>
    <n v="12000"/>
    <n v="11500"/>
    <s v=" 36 months"/>
    <n v="9.9099999999999994E-2"/>
    <n v="386.7"/>
    <x v="0"/>
    <x v="8"/>
    <s v="Dept of Treasury"/>
    <s v="9 years"/>
    <x v="0"/>
    <n v="50600"/>
    <x v="0"/>
    <x v="51"/>
    <s v="Fully Paid"/>
    <s v="n"/>
    <s v="  Borrower added on 09/26/11 &gt; I would use this loan to pay off all my debt.&lt;br/&gt;"/>
    <s v="debt_consolidation"/>
    <s v="Debt Consolidation Loan"/>
    <s v="641xx"/>
    <x v="25"/>
    <n v="18.43"/>
    <n v="966960"/>
    <n v="12983"/>
    <n v="13921.174559999999"/>
    <x v="84"/>
  </r>
  <r>
    <n v="966961"/>
    <n v="1187865"/>
    <n v="7000"/>
    <n v="7000"/>
    <n v="6750"/>
    <s v=" 36 months"/>
    <n v="9.9099999999999994E-2"/>
    <n v="225.58"/>
    <x v="0"/>
    <x v="8"/>
    <s v="ION Associates"/>
    <s v="10+ years"/>
    <x v="2"/>
    <n v="130000"/>
    <x v="0"/>
    <x v="48"/>
    <s v="Fully Paid"/>
    <s v="n"/>
    <s v=""/>
    <s v="debt_consolidation"/>
    <s v="CC payoff 1"/>
    <s v="752xx"/>
    <x v="2"/>
    <n v="17.22"/>
    <n v="966961"/>
    <n v="71123"/>
    <n v="8120.6565449999998"/>
    <x v="83"/>
  </r>
  <r>
    <n v="966970"/>
    <n v="1187666"/>
    <n v="25000"/>
    <n v="25000"/>
    <n v="24975"/>
    <s v=" 60 months"/>
    <n v="0.17580000000000001"/>
    <n v="629.14"/>
    <x v="3"/>
    <x v="15"/>
    <s v="Quest Diagnostics"/>
    <s v="&lt; 1 year"/>
    <x v="0"/>
    <n v="81000"/>
    <x v="0"/>
    <x v="52"/>
    <s v="Fully Paid"/>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n v="966970"/>
    <n v="25000"/>
    <n v="25728.66704"/>
    <x v="45"/>
  </r>
  <r>
    <n v="966985"/>
    <n v="1187682"/>
    <n v="1500"/>
    <n v="1500"/>
    <n v="1500"/>
    <s v=" 36 months"/>
    <n v="0.12690000000000001"/>
    <n v="50.32"/>
    <x v="0"/>
    <x v="1"/>
    <s v="marines"/>
    <s v="10+ years"/>
    <x v="0"/>
    <n v="39600"/>
    <x v="2"/>
    <x v="51"/>
    <s v="Fully Paid"/>
    <s v="n"/>
    <s v=""/>
    <s v="other"/>
    <s v="bills"/>
    <s v="285xx"/>
    <x v="11"/>
    <n v="10.64"/>
    <n v="966985"/>
    <n v="1860"/>
    <n v="1603.254142"/>
    <x v="64"/>
  </r>
  <r>
    <n v="966995"/>
    <n v="1187692"/>
    <n v="11625"/>
    <n v="11625"/>
    <n v="11625"/>
    <s v=" 60 months"/>
    <n v="9.9099999999999994E-2"/>
    <n v="246.49"/>
    <x v="0"/>
    <x v="8"/>
    <s v="assemly"/>
    <s v="10+ years"/>
    <x v="0"/>
    <n v="36000"/>
    <x v="0"/>
    <x v="52"/>
    <s v="Current"/>
    <s v="n"/>
    <s v=""/>
    <s v="vacation"/>
    <s v="visa"/>
    <s v="956xx"/>
    <x v="0"/>
    <n v="9.0299999999999994"/>
    <n v="966995"/>
    <n v="13022"/>
    <n v="13556.39"/>
    <x v="101"/>
  </r>
  <r>
    <n v="967011"/>
    <n v="1187711"/>
    <n v="9600"/>
    <n v="9600"/>
    <n v="9350"/>
    <s v=" 36 months"/>
    <n v="0.1171"/>
    <n v="317.52999999999997"/>
    <x v="0"/>
    <x v="4"/>
    <s v="CCCS of San Francisco"/>
    <s v="7 years"/>
    <x v="0"/>
    <n v="53000"/>
    <x v="1"/>
    <x v="52"/>
    <s v="Fully Paid"/>
    <s v="n"/>
    <s v="  Borrower added on 09/29/11 &gt; This loan will payoff all of my credit card debt and reduce my total monthly payment by almost $100.&lt;br/&gt;"/>
    <s v="credit_card"/>
    <s v="Credit Card Payoff Loan"/>
    <s v="941xx"/>
    <x v="0"/>
    <n v="18.18"/>
    <n v="967011"/>
    <n v="9066"/>
    <n v="11456.53889"/>
    <x v="77"/>
  </r>
  <r>
    <n v="967040"/>
    <n v="1187943"/>
    <n v="5500"/>
    <n v="5500"/>
    <n v="5500"/>
    <s v=" 36 months"/>
    <n v="7.51E-2"/>
    <n v="171.11"/>
    <x v="2"/>
    <x v="12"/>
    <s v="Abercrombie &amp; Fitch"/>
    <s v="10+ years"/>
    <x v="0"/>
    <n v="60000"/>
    <x v="2"/>
    <x v="51"/>
    <s v="Fully Paid"/>
    <s v="n"/>
    <s v=""/>
    <s v="car"/>
    <s v="Discovery"/>
    <s v="441xx"/>
    <x v="14"/>
    <n v="9.1"/>
    <n v="967040"/>
    <n v="5338"/>
    <n v="5648.0636450000002"/>
    <x v="60"/>
  </r>
  <r>
    <n v="967050"/>
    <n v="1187955"/>
    <n v="4200"/>
    <n v="4200"/>
    <n v="4200"/>
    <s v=" 36 months"/>
    <n v="7.9000000000000001E-2"/>
    <n v="131.41999999999999"/>
    <x v="2"/>
    <x v="11"/>
    <s v="Best Buy"/>
    <s v="4 years"/>
    <x v="0"/>
    <n v="12000"/>
    <x v="2"/>
    <x v="52"/>
    <s v="Fully Paid"/>
    <s v="n"/>
    <s v=""/>
    <s v="other"/>
    <s v="Repairs and expenses "/>
    <s v="604xx"/>
    <x v="16"/>
    <n v="12.5"/>
    <n v="967050"/>
    <n v="4928"/>
    <n v="4731.0822280000002"/>
    <x v="84"/>
  </r>
  <r>
    <n v="967065"/>
    <n v="1187971"/>
    <n v="20125"/>
    <n v="20125"/>
    <n v="20125"/>
    <s v=" 60 months"/>
    <n v="0.1065"/>
    <n v="434.07"/>
    <x v="0"/>
    <x v="16"/>
    <s v=""/>
    <s v="7 years"/>
    <x v="2"/>
    <n v="70000"/>
    <x v="0"/>
    <x v="52"/>
    <s v="Current"/>
    <s v="n"/>
    <s v="  Borrower added on 09/26/11 &gt; This loan will help me expand my business. Therefore more income in the future. This is a good.&lt;br/&gt;null"/>
    <s v="other"/>
    <s v="First personal loan"/>
    <s v="226xx"/>
    <x v="21"/>
    <n v="12.65"/>
    <n v="967065"/>
    <n v="0"/>
    <n v="23851.17"/>
    <x v="101"/>
  </r>
  <r>
    <n v="967080"/>
    <n v="1187989"/>
    <n v="5500"/>
    <n v="5500"/>
    <n v="5500"/>
    <s v=" 36 months"/>
    <n v="0.1171"/>
    <n v="181.92"/>
    <x v="0"/>
    <x v="4"/>
    <s v="Verizon Federal, Inc"/>
    <s v="7 years"/>
    <x v="2"/>
    <n v="72060"/>
    <x v="1"/>
    <x v="51"/>
    <s v="Fully Paid"/>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n v="967080"/>
    <n v="22307"/>
    <n v="6058.7122600000002"/>
    <x v="5"/>
  </r>
  <r>
    <n v="967084"/>
    <n v="1187992"/>
    <n v="16000"/>
    <n v="16000"/>
    <n v="16000"/>
    <s v=" 60 months"/>
    <n v="0.17269999999999999"/>
    <n v="399.97"/>
    <x v="3"/>
    <x v="10"/>
    <s v="icd inc"/>
    <s v="10+ years"/>
    <x v="0"/>
    <n v="84000"/>
    <x v="0"/>
    <x v="52"/>
    <s v="Charged Off"/>
    <s v="n"/>
    <s v=""/>
    <s v="major_purchase"/>
    <s v="Major Purpose"/>
    <s v="211xx"/>
    <x v="4"/>
    <n v="19.260000000000002"/>
    <n v="967084"/>
    <n v="5231"/>
    <n v="5249.02"/>
    <x v="5"/>
  </r>
  <r>
    <n v="967089"/>
    <n v="1187998"/>
    <n v="5000"/>
    <n v="5000"/>
    <n v="5000"/>
    <s v=" 36 months"/>
    <n v="6.0299999999999999E-2"/>
    <n v="152.18"/>
    <x v="2"/>
    <x v="24"/>
    <s v="Invesco "/>
    <s v="6 years"/>
    <x v="0"/>
    <n v="37500"/>
    <x v="0"/>
    <x v="51"/>
    <s v="Fully Paid"/>
    <s v="n"/>
    <s v="  Borrower added on 09/26/11 &gt; Pay off credit cards&lt;br/&gt;null"/>
    <s v="credit_card"/>
    <s v="Credit Card Loan"/>
    <s v="770xx"/>
    <x v="2"/>
    <n v="15.74"/>
    <n v="967089"/>
    <n v="4557"/>
    <n v="5478.3879809999999"/>
    <x v="84"/>
  </r>
  <r>
    <n v="967097"/>
    <n v="1188008"/>
    <n v="15000"/>
    <n v="15000"/>
    <n v="14993.178110000001"/>
    <s v=" 36 months"/>
    <n v="9.9099999999999994E-2"/>
    <n v="483.38"/>
    <x v="0"/>
    <x v="8"/>
    <s v="Rexel"/>
    <s v="4 years"/>
    <x v="0"/>
    <n v="57000"/>
    <x v="0"/>
    <x v="52"/>
    <s v="Fully Paid"/>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n v="967097"/>
    <n v="6051"/>
    <n v="17319.433379999999"/>
    <x v="65"/>
  </r>
  <r>
    <n v="967108"/>
    <n v="1188019"/>
    <n v="12000"/>
    <n v="12000"/>
    <n v="11625"/>
    <s v=" 36 months"/>
    <n v="0.1242"/>
    <n v="400.99"/>
    <x v="0"/>
    <x v="0"/>
    <s v="University of Texas at Austin"/>
    <s v="10+ years"/>
    <x v="2"/>
    <n v="73527"/>
    <x v="0"/>
    <x v="52"/>
    <s v="Fully Paid"/>
    <s v="n"/>
    <s v="  Borrower added on 09/28/11 &gt; Paying off credit card debt at a lower, fixed interest rate&lt;br/&gt;"/>
    <s v="debt_consolidation"/>
    <s v="Payoff "/>
    <s v="786xx"/>
    <x v="2"/>
    <n v="21.87"/>
    <n v="967108"/>
    <n v="26694"/>
    <n v="14435.3454"/>
    <x v="84"/>
  </r>
  <r>
    <n v="967134"/>
    <n v="1188048"/>
    <n v="25475"/>
    <n v="25475"/>
    <n v="25450"/>
    <s v=" 60 months"/>
    <n v="0.21279999999999999"/>
    <n v="693.21"/>
    <x v="5"/>
    <x v="23"/>
    <s v=""/>
    <s v="&lt; 1 year"/>
    <x v="2"/>
    <n v="50000"/>
    <x v="0"/>
    <x v="52"/>
    <s v="Fully Paid"/>
    <s v="n"/>
    <s v=""/>
    <s v="small_business"/>
    <s v="1st loan cc"/>
    <s v="800xx"/>
    <x v="17"/>
    <n v="18.309999999999999"/>
    <n v="967134"/>
    <n v="4161"/>
    <n v="32309.807820000002"/>
    <x v="76"/>
  </r>
  <r>
    <n v="967154"/>
    <n v="1188071"/>
    <n v="20000"/>
    <n v="20000"/>
    <n v="20000"/>
    <s v=" 60 months"/>
    <n v="0.16769999999999999"/>
    <n v="494.59"/>
    <x v="3"/>
    <x v="7"/>
    <s v="American Student List - Euro RSCG"/>
    <s v="5 years"/>
    <x v="2"/>
    <n v="80000"/>
    <x v="0"/>
    <x v="52"/>
    <s v="Current"/>
    <s v="n"/>
    <s v="  Borrower added on 09/26/11 &gt; Personal Loan - Payout for Discover, Chase and Citibank&lt;br/&gt;"/>
    <s v="debt_consolidation"/>
    <s v="Debt Consolidation"/>
    <s v="110xx"/>
    <x v="1"/>
    <n v="21.12"/>
    <n v="967154"/>
    <n v="17172"/>
    <n v="27168.15"/>
    <x v="101"/>
  </r>
  <r>
    <n v="967160"/>
    <n v="1188078"/>
    <n v="27200"/>
    <n v="27200"/>
    <n v="26950"/>
    <s v=" 60 months"/>
    <n v="0.1903"/>
    <n v="706.04"/>
    <x v="4"/>
    <x v="18"/>
    <s v="AT&amp;T"/>
    <s v="10+ years"/>
    <x v="2"/>
    <n v="165000"/>
    <x v="2"/>
    <x v="52"/>
    <s v="Current"/>
    <s v="n"/>
    <s v="  Borrower added on 09/28/11 &gt; I will payoff and close my credit cards. I only want a single payment and go back to the basics by paying cash.&lt;br/&gt;"/>
    <s v="debt_consolidation"/>
    <s v="Debt Consolidation"/>
    <s v="208xx"/>
    <x v="4"/>
    <n v="13.36"/>
    <n v="967160"/>
    <n v="56063"/>
    <n v="38775.08"/>
    <x v="101"/>
  </r>
  <r>
    <n v="967192"/>
    <n v="1187903"/>
    <n v="12000"/>
    <n v="12000"/>
    <n v="12000"/>
    <s v=" 60 months"/>
    <n v="0.1527"/>
    <n v="287.19"/>
    <x v="1"/>
    <x v="9"/>
    <s v="Global Water"/>
    <s v="4 years"/>
    <x v="2"/>
    <n v="102000"/>
    <x v="0"/>
    <x v="51"/>
    <s v="Fully Paid"/>
    <s v="n"/>
    <s v=""/>
    <s v="credit_card"/>
    <s v="Credit and Vehicle Refinance"/>
    <s v="850xx"/>
    <x v="15"/>
    <n v="21.85"/>
    <n v="967192"/>
    <n v="14895"/>
    <n v="16889.759979999999"/>
    <x v="87"/>
  </r>
  <r>
    <n v="967207"/>
    <n v="1188118"/>
    <n v="25000"/>
    <n v="25000"/>
    <n v="25000"/>
    <s v=" 36 months"/>
    <n v="9.9099999999999994E-2"/>
    <n v="805.63"/>
    <x v="0"/>
    <x v="8"/>
    <s v=""/>
    <s v="n/a"/>
    <x v="2"/>
    <n v="110000"/>
    <x v="2"/>
    <x v="52"/>
    <s v="Fully Paid"/>
    <s v="n"/>
    <s v=""/>
    <s v="credit_card"/>
    <s v="CHASE &amp; BNK OF AMERICA PAYOFF"/>
    <s v="967xx"/>
    <x v="38"/>
    <n v="4.1900000000000004"/>
    <n v="967207"/>
    <n v="3612"/>
    <n v="28770.099750000001"/>
    <x v="79"/>
  </r>
  <r>
    <n v="967216"/>
    <n v="1188130"/>
    <n v="4500"/>
    <n v="4500"/>
    <n v="4500"/>
    <s v=" 36 months"/>
    <n v="6.6199999999999995E-2"/>
    <n v="138.16999999999999"/>
    <x v="2"/>
    <x v="17"/>
    <s v="Yavapai College"/>
    <s v="&lt; 1 year"/>
    <x v="0"/>
    <n v="32000"/>
    <x v="2"/>
    <x v="52"/>
    <s v="Fully Paid"/>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n v="967216"/>
    <n v="72"/>
    <n v="4973.9783619999998"/>
    <x v="84"/>
  </r>
  <r>
    <n v="967217"/>
    <n v="1188131"/>
    <n v="15000"/>
    <n v="15000"/>
    <n v="15000"/>
    <s v=" 36 months"/>
    <n v="0.1527"/>
    <n v="521.97"/>
    <x v="1"/>
    <x v="9"/>
    <s v="inova alexandria hospital"/>
    <s v="6 years"/>
    <x v="2"/>
    <n v="90000"/>
    <x v="0"/>
    <x v="51"/>
    <s v="Charged Off"/>
    <s v="n"/>
    <s v="  Borrower added on 09/27/11 &gt; I wanna consolidate my debt so that I can pay it off much faster. As you can see in my credit repott that i do pay on time.&lt;br/&gt;"/>
    <s v="debt_consolidation"/>
    <s v="Debt Consolidation Loan"/>
    <s v="223xx"/>
    <x v="21"/>
    <n v="14.8"/>
    <n v="967217"/>
    <n v="17187"/>
    <n v="10372.34"/>
    <x v="75"/>
  </r>
  <r>
    <n v="967261"/>
    <n v="1188183"/>
    <n v="3000"/>
    <n v="3000"/>
    <n v="3000"/>
    <s v=" 36 months"/>
    <n v="0.17269999999999999"/>
    <n v="107.37"/>
    <x v="3"/>
    <x v="10"/>
    <s v="Sierra Nevada Corporation"/>
    <s v="4 years"/>
    <x v="0"/>
    <n v="57996"/>
    <x v="1"/>
    <x v="51"/>
    <s v="Fully Paid"/>
    <s v="n"/>
    <s v="  Borrower added on 09/26/11 &gt; Payoff higher rate loan and credit cards.&lt;br/&gt;null"/>
    <s v="other"/>
    <s v="Personal Loan"/>
    <s v="895xx"/>
    <x v="39"/>
    <n v="17.79"/>
    <n v="967261"/>
    <n v="13731"/>
    <n v="3864.9339850000001"/>
    <x v="84"/>
  </r>
  <r>
    <n v="967284"/>
    <n v="1188209"/>
    <n v="21300"/>
    <n v="21300"/>
    <n v="21050"/>
    <s v=" 60 months"/>
    <n v="0.1825"/>
    <n v="543.79"/>
    <x v="3"/>
    <x v="27"/>
    <s v="US ARMY"/>
    <s v="10+ years"/>
    <x v="2"/>
    <n v="74292"/>
    <x v="0"/>
    <x v="52"/>
    <s v="Fully Paid"/>
    <s v="n"/>
    <s v="  Borrower added on 09/27/11 &gt; Hello I am currently in the military. I am trying to consolidate my debts which would allow me to budget myself better. I am very grateful  for your support thanks you.&lt;br/&gt;"/>
    <s v="debt_consolidation"/>
    <s v="Debt Consolidation"/>
    <s v="283xx"/>
    <x v="11"/>
    <n v="24.1"/>
    <n v="967284"/>
    <n v="10048"/>
    <n v="29912.434710000001"/>
    <x v="89"/>
  </r>
  <r>
    <n v="967290"/>
    <n v="1188215"/>
    <n v="6300"/>
    <n v="6300"/>
    <n v="6043.0180810000002"/>
    <s v=" 36 months"/>
    <n v="7.51E-2"/>
    <n v="196"/>
    <x v="2"/>
    <x v="12"/>
    <s v="Baptist Health"/>
    <s v="10+ years"/>
    <x v="0"/>
    <n v="54503"/>
    <x v="2"/>
    <x v="51"/>
    <s v="Fully Paid"/>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n v="967290"/>
    <n v="693"/>
    <n v="7012.6744250000002"/>
    <x v="79"/>
  </r>
  <r>
    <n v="967294"/>
    <n v="1188219"/>
    <n v="26375"/>
    <n v="26375"/>
    <n v="26075"/>
    <s v=" 60 months"/>
    <n v="0.1065"/>
    <n v="568.87"/>
    <x v="0"/>
    <x v="16"/>
    <s v="St Agnes Hospital"/>
    <s v="4 years"/>
    <x v="1"/>
    <n v="48000"/>
    <x v="0"/>
    <x v="52"/>
    <s v="Current"/>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n v="967294"/>
    <n v="443"/>
    <n v="31257.33"/>
    <x v="101"/>
  </r>
  <r>
    <n v="967304"/>
    <n v="1188230"/>
    <n v="4200"/>
    <n v="4200"/>
    <n v="4200"/>
    <s v=" 36 months"/>
    <n v="6.6199999999999995E-2"/>
    <n v="128.96"/>
    <x v="2"/>
    <x v="17"/>
    <s v="Alcatel-lucent"/>
    <s v="10+ years"/>
    <x v="2"/>
    <n v="108000"/>
    <x v="2"/>
    <x v="51"/>
    <s v="Fully Paid"/>
    <s v="n"/>
    <s v=""/>
    <s v="other"/>
    <s v="Car repair loan"/>
    <s v="750xx"/>
    <x v="2"/>
    <n v="15.84"/>
    <n v="967304"/>
    <n v="19116"/>
    <n v="4642.3748670000004"/>
    <x v="84"/>
  </r>
  <r>
    <n v="967332"/>
    <n v="1188259"/>
    <n v="9500"/>
    <n v="9500"/>
    <n v="9500"/>
    <s v=" 36 months"/>
    <n v="0.16769999999999999"/>
    <n v="337.62"/>
    <x v="3"/>
    <x v="7"/>
    <s v="Oneida County Health Dept"/>
    <s v="2 years"/>
    <x v="2"/>
    <n v="46000"/>
    <x v="0"/>
    <x v="51"/>
    <s v="Fully Paid"/>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n v="967332"/>
    <n v="16049"/>
    <n v="11172.1639"/>
    <x v="62"/>
  </r>
  <r>
    <n v="967338"/>
    <n v="1188265"/>
    <n v="12000"/>
    <n v="12000"/>
    <n v="11750"/>
    <s v=" 60 months"/>
    <n v="0.1242"/>
    <n v="269.49"/>
    <x v="0"/>
    <x v="0"/>
    <s v="walmart"/>
    <s v="9 years"/>
    <x v="0"/>
    <n v="87996"/>
    <x v="2"/>
    <x v="52"/>
    <s v="Current"/>
    <s v="n"/>
    <s v=""/>
    <s v="debt_consolidation"/>
    <s v="Debt Consolidation"/>
    <s v="130xx"/>
    <x v="1"/>
    <n v="19.5"/>
    <n v="967338"/>
    <n v="16551"/>
    <n v="14815.51"/>
    <x v="101"/>
  </r>
  <r>
    <n v="967350"/>
    <n v="1188277"/>
    <n v="5600"/>
    <n v="5600"/>
    <n v="5600"/>
    <s v=" 36 months"/>
    <n v="0.1171"/>
    <n v="185.23"/>
    <x v="0"/>
    <x v="4"/>
    <s v="Bouchard Insurance"/>
    <s v="8 years"/>
    <x v="2"/>
    <n v="39000"/>
    <x v="1"/>
    <x v="51"/>
    <s v="Charged Off"/>
    <s v="n"/>
    <s v=""/>
    <s v="debt_consolidation"/>
    <s v="Debt Consolidation"/>
    <s v="346xx"/>
    <x v="19"/>
    <n v="19.54"/>
    <n v="967350"/>
    <n v="6663"/>
    <n v="2089.65"/>
    <x v="61"/>
  </r>
  <r>
    <n v="967351"/>
    <n v="1188278"/>
    <n v="18750"/>
    <n v="18750"/>
    <n v="18750"/>
    <s v=" 60 months"/>
    <n v="0.17269999999999999"/>
    <n v="468.72"/>
    <x v="3"/>
    <x v="10"/>
    <s v="Ameriprise"/>
    <s v="3 years"/>
    <x v="2"/>
    <n v="250000"/>
    <x v="0"/>
    <x v="52"/>
    <s v="Fully Paid"/>
    <s v="n"/>
    <s v=""/>
    <s v="debt_consolidation"/>
    <s v="Debt Consolidation"/>
    <s v="956xx"/>
    <x v="0"/>
    <n v="11.27"/>
    <n v="967351"/>
    <n v="123915"/>
    <n v="25583.23083"/>
    <x v="68"/>
  </r>
  <r>
    <n v="967358"/>
    <n v="1188287"/>
    <n v="8850"/>
    <n v="8850"/>
    <n v="8850"/>
    <s v=" 36 months"/>
    <n v="0.12690000000000001"/>
    <n v="296.88"/>
    <x v="0"/>
    <x v="1"/>
    <s v="OHSU"/>
    <s v="&lt; 1 year"/>
    <x v="0"/>
    <n v="30000"/>
    <x v="0"/>
    <x v="51"/>
    <s v="Fully Paid"/>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n v="967358"/>
    <n v="8970"/>
    <n v="10634.50526"/>
    <x v="68"/>
  </r>
  <r>
    <n v="967361"/>
    <n v="1188290"/>
    <n v="2400"/>
    <n v="2400"/>
    <n v="2400"/>
    <s v=" 36 months"/>
    <n v="0.12690000000000001"/>
    <n v="80.510000000000005"/>
    <x v="0"/>
    <x v="1"/>
    <s v="Sage"/>
    <s v="6 years"/>
    <x v="0"/>
    <n v="60500"/>
    <x v="2"/>
    <x v="51"/>
    <s v="Fully Paid"/>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n v="967361"/>
    <n v="8171"/>
    <n v="2565.2067280000001"/>
    <x v="64"/>
  </r>
  <r>
    <n v="967372"/>
    <n v="1188090"/>
    <n v="12000"/>
    <n v="12000"/>
    <n v="11750"/>
    <s v=" 60 months"/>
    <n v="0.14269999999999999"/>
    <n v="280.91000000000003"/>
    <x v="1"/>
    <x v="2"/>
    <s v="Merrill Lynch"/>
    <s v="10+ years"/>
    <x v="2"/>
    <n v="42000"/>
    <x v="2"/>
    <x v="51"/>
    <s v="Charged Off"/>
    <s v="n"/>
    <s v="  Borrower added on 09/26/11 &gt; I plan to use these funds to payoff debt. I am a good risk because I always pay my bills on time, and I've been employed with the same company for 12 years.&lt;br/&gt;"/>
    <s v="debt_consolidation"/>
    <s v="Dee's Consolidation"/>
    <s v="482xx"/>
    <x v="6"/>
    <n v="11.89"/>
    <n v="967372"/>
    <n v="9382"/>
    <n v="6179.14"/>
    <x v="59"/>
  </r>
  <r>
    <n v="967373"/>
    <n v="1188091"/>
    <n v="15000"/>
    <n v="15000"/>
    <n v="15000"/>
    <s v=" 36 months"/>
    <n v="6.0299999999999999E-2"/>
    <n v="456.54"/>
    <x v="2"/>
    <x v="24"/>
    <s v=""/>
    <s v="10+ years"/>
    <x v="1"/>
    <n v="57000"/>
    <x v="2"/>
    <x v="52"/>
    <s v="Fully Paid"/>
    <s v="n"/>
    <s v=""/>
    <s v="medical"/>
    <s v="medical bills"/>
    <s v="481xx"/>
    <x v="6"/>
    <n v="0.8"/>
    <n v="967373"/>
    <n v="663"/>
    <n v="16432.882679999999"/>
    <x v="94"/>
  </r>
  <r>
    <n v="967393"/>
    <n v="1188514"/>
    <n v="2450"/>
    <n v="2450"/>
    <n v="2450"/>
    <s v=" 36 months"/>
    <n v="7.9000000000000001E-2"/>
    <n v="76.67"/>
    <x v="2"/>
    <x v="11"/>
    <s v="stop and shop"/>
    <s v="&lt; 1 year"/>
    <x v="0"/>
    <n v="24000"/>
    <x v="2"/>
    <x v="51"/>
    <s v="Fully Paid"/>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n v="967393"/>
    <n v="2451"/>
    <n v="2466.4699999999998"/>
    <x v="58"/>
  </r>
  <r>
    <n v="967421"/>
    <n v="1188544"/>
    <n v="9000"/>
    <n v="9000"/>
    <n v="9000"/>
    <s v=" 36 months"/>
    <n v="9.9099999999999994E-2"/>
    <n v="290.02999999999997"/>
    <x v="0"/>
    <x v="8"/>
    <s v="Arcadia Publishing "/>
    <s v="2 years"/>
    <x v="0"/>
    <n v="30000"/>
    <x v="0"/>
    <x v="52"/>
    <s v="Fully Paid"/>
    <s v="n"/>
    <s v="  Borrower added on 09/26/11 &gt; As the name of the loan suggests, I plan to use these funds to consolidate my debt, and help me become debt-free faster. I work full-time in a stable job and pay bills on time.&lt;br/&gt;"/>
    <s v="debt_consolidation"/>
    <s v="Debt Pay-Off"/>
    <s v="294xx"/>
    <x v="28"/>
    <n v="17.64"/>
    <n v="967421"/>
    <n v="9517"/>
    <n v="9922.6043809999992"/>
    <x v="62"/>
  </r>
  <r>
    <n v="967431"/>
    <n v="1188555"/>
    <n v="35000"/>
    <n v="35000"/>
    <n v="34975"/>
    <s v=" 60 months"/>
    <n v="0.18640000000000001"/>
    <n v="901.01"/>
    <x v="4"/>
    <x v="20"/>
    <s v="PSS World Medical"/>
    <s v="5 years"/>
    <x v="0"/>
    <n v="75000"/>
    <x v="0"/>
    <x v="52"/>
    <s v="Fully Paid"/>
    <s v="n"/>
    <s v=""/>
    <s v="debt_consolidation"/>
    <s v="debt consolidation"/>
    <s v="945xx"/>
    <x v="0"/>
    <n v="13.82"/>
    <n v="967431"/>
    <n v="35846"/>
    <n v="47454.443859999999"/>
    <x v="82"/>
  </r>
  <r>
    <n v="967466"/>
    <n v="1101544"/>
    <n v="1950"/>
    <n v="1950"/>
    <n v="1950"/>
    <s v=" 36 months"/>
    <n v="0.1242"/>
    <n v="65.16"/>
    <x v="0"/>
    <x v="0"/>
    <s v="rac mechanical"/>
    <s v="6 years"/>
    <x v="0"/>
    <n v="90000"/>
    <x v="0"/>
    <x v="51"/>
    <s v="Fully Paid"/>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n v="967466"/>
    <n v="1543"/>
    <n v="2335.8738119999998"/>
    <x v="68"/>
  </r>
  <r>
    <n v="967468"/>
    <n v="1188597"/>
    <n v="10000"/>
    <n v="10000"/>
    <n v="9725"/>
    <s v=" 36 months"/>
    <n v="7.9000000000000001E-2"/>
    <n v="312.91000000000003"/>
    <x v="2"/>
    <x v="11"/>
    <s v="Wachter Network Services"/>
    <s v="10+ years"/>
    <x v="2"/>
    <n v="150000"/>
    <x v="0"/>
    <x v="52"/>
    <s v="Fully Paid"/>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n v="967468"/>
    <n v="0"/>
    <n v="10962.513709999999"/>
    <x v="67"/>
  </r>
  <r>
    <n v="967498"/>
    <n v="1188628"/>
    <n v="19450"/>
    <n v="19450"/>
    <n v="19175"/>
    <s v=" 36 months"/>
    <n v="9.9099999999999994E-2"/>
    <n v="626.78"/>
    <x v="0"/>
    <x v="8"/>
    <s v="Summerlin Hospital"/>
    <s v="6 years"/>
    <x v="2"/>
    <n v="82600"/>
    <x v="0"/>
    <x v="52"/>
    <s v="Fully Paid"/>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n v="967498"/>
    <n v="19030"/>
    <n v="20216.091"/>
    <x v="48"/>
  </r>
  <r>
    <n v="967513"/>
    <n v="1188647"/>
    <n v="18000"/>
    <n v="18000"/>
    <n v="17950"/>
    <s v=" 60 months"/>
    <n v="0.1171"/>
    <n v="397.77"/>
    <x v="0"/>
    <x v="4"/>
    <s v="Optimal Imagine"/>
    <s v="8 years"/>
    <x v="0"/>
    <n v="48000"/>
    <x v="1"/>
    <x v="52"/>
    <s v="Charged Off"/>
    <s v="n"/>
    <s v=""/>
    <s v="medical"/>
    <s v="Dental"/>
    <s v="117xx"/>
    <x v="1"/>
    <n v="18.27"/>
    <n v="967513"/>
    <n v="19619"/>
    <n v="15513.3"/>
    <x v="77"/>
  </r>
  <r>
    <n v="967524"/>
    <n v="1188659"/>
    <n v="22000"/>
    <n v="22000"/>
    <n v="21750"/>
    <s v=" 36 months"/>
    <n v="0.12690000000000001"/>
    <n v="737.99"/>
    <x v="0"/>
    <x v="1"/>
    <s v="American Tire Distributors"/>
    <s v="6 years"/>
    <x v="0"/>
    <n v="92000"/>
    <x v="2"/>
    <x v="52"/>
    <s v="Fully Paid"/>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n v="967524"/>
    <n v="20693"/>
    <n v="26567.47998"/>
    <x v="84"/>
  </r>
  <r>
    <n v="967528"/>
    <n v="1188664"/>
    <n v="6000"/>
    <n v="6000"/>
    <n v="6000"/>
    <s v=" 36 months"/>
    <n v="6.6199999999999995E-2"/>
    <n v="184.23"/>
    <x v="2"/>
    <x v="17"/>
    <s v="Florida Department of Transportation"/>
    <s v="8 years"/>
    <x v="0"/>
    <n v="55000"/>
    <x v="1"/>
    <x v="52"/>
    <s v="Fully Paid"/>
    <s v="n"/>
    <s v=""/>
    <s v="debt_consolidation"/>
    <s v="Consolidate"/>
    <s v="338xx"/>
    <x v="19"/>
    <n v="20.420000000000002"/>
    <n v="967528"/>
    <n v="15252"/>
    <n v="6554.9712410000002"/>
    <x v="85"/>
  </r>
  <r>
    <n v="967590"/>
    <n v="1188321"/>
    <n v="12000"/>
    <n v="12000"/>
    <n v="12000"/>
    <s v=" 60 months"/>
    <n v="0.1065"/>
    <n v="258.82"/>
    <x v="0"/>
    <x v="16"/>
    <s v="Kindred Hospital"/>
    <s v="3 years"/>
    <x v="2"/>
    <n v="51600"/>
    <x v="1"/>
    <x v="52"/>
    <s v="Fully Paid"/>
    <s v="n"/>
    <s v="  Borrower added on 09/27/11 &gt; this loan is being used for debt consolidation. my career is stable ive been with my company for 10 yrs, but took a year break to finish school.&lt;br/&gt;"/>
    <s v="debt_consolidation"/>
    <s v="Debt Consolidation"/>
    <s v="890xx"/>
    <x v="39"/>
    <n v="14.12"/>
    <n v="967590"/>
    <n v="2713"/>
    <n v="14673.95658"/>
    <x v="95"/>
  </r>
  <r>
    <n v="967609"/>
    <n v="1188340"/>
    <n v="27000"/>
    <n v="27000"/>
    <n v="27000"/>
    <s v=" 60 months"/>
    <n v="0.1065"/>
    <n v="582.35"/>
    <x v="0"/>
    <x v="16"/>
    <s v=""/>
    <s v="n/a"/>
    <x v="0"/>
    <n v="86400"/>
    <x v="0"/>
    <x v="52"/>
    <s v="Current"/>
    <s v="n"/>
    <s v=""/>
    <s v="debt_consolidation"/>
    <s v="Debt Consolidation Helping Family"/>
    <s v="920xx"/>
    <x v="0"/>
    <n v="24.06"/>
    <n v="967609"/>
    <n v="26817"/>
    <n v="31997.81"/>
    <x v="101"/>
  </r>
  <r>
    <n v="967655"/>
    <n v="1188375"/>
    <n v="7200"/>
    <n v="7200"/>
    <n v="7200"/>
    <s v=" 36 months"/>
    <n v="0.1065"/>
    <n v="234.53"/>
    <x v="0"/>
    <x v="16"/>
    <s v="Accenture"/>
    <s v="3 years"/>
    <x v="1"/>
    <n v="66600"/>
    <x v="2"/>
    <x v="52"/>
    <s v="Fully Paid"/>
    <s v="n"/>
    <s v="  Borrower added on 09/30/11 &gt; I have a fully time job but I would like to payoff my credit Cards at a lower rate. I am always on time with my payments and have never defaulted on any debt.&lt;br/&gt;null"/>
    <s v="credit_card"/>
    <s v="Credit Card Loan"/>
    <s v="212xx"/>
    <x v="4"/>
    <n v="11.42"/>
    <n v="967655"/>
    <n v="4629"/>
    <n v="8442.9608179999996"/>
    <x v="84"/>
  </r>
  <r>
    <n v="967672"/>
    <n v="1188406"/>
    <n v="6000"/>
    <n v="6000"/>
    <n v="6000"/>
    <s v=" 36 months"/>
    <n v="9.9099999999999994E-2"/>
    <n v="193.35"/>
    <x v="0"/>
    <x v="8"/>
    <s v="Barnes &amp; Noble"/>
    <s v="5 years"/>
    <x v="2"/>
    <n v="40058"/>
    <x v="0"/>
    <x v="51"/>
    <s v="Fully Paid"/>
    <s v="n"/>
    <s v="  Borrower added on 09/26/11 &gt; I currently only have one credit card with a low balance. I'm helping a family member with bad credit get out of debt and back on track.&lt;br/&gt;"/>
    <s v="debt_consolidation"/>
    <s v="personal loan"/>
    <s v="701xx"/>
    <x v="27"/>
    <n v="0.75"/>
    <n v="967672"/>
    <n v="95"/>
    <n v="6738.7774589999999"/>
    <x v="59"/>
  </r>
  <r>
    <n v="967712"/>
    <n v="1188449"/>
    <n v="2400"/>
    <n v="2400"/>
    <n v="2400"/>
    <s v=" 36 months"/>
    <n v="0.1065"/>
    <n v="78.180000000000007"/>
    <x v="0"/>
    <x v="16"/>
    <s v="Madison Square Garden"/>
    <s v="4 years"/>
    <x v="0"/>
    <n v="70000"/>
    <x v="1"/>
    <x v="51"/>
    <s v="Fully Paid"/>
    <s v="n"/>
    <s v=""/>
    <s v="debt_consolidation"/>
    <s v="Reliable "/>
    <s v="112xx"/>
    <x v="1"/>
    <n v="19.149999999999999"/>
    <n v="967712"/>
    <n v="13113"/>
    <n v="2814.2996170000001"/>
    <x v="84"/>
  </r>
  <r>
    <n v="967719"/>
    <n v="1188457"/>
    <n v="3700"/>
    <n v="3700"/>
    <n v="3700"/>
    <s v=" 36 months"/>
    <n v="9.9099999999999994E-2"/>
    <n v="119.24"/>
    <x v="0"/>
    <x v="8"/>
    <s v="u.s. security assoiciates inc"/>
    <s v="9 years"/>
    <x v="0"/>
    <n v="25000"/>
    <x v="1"/>
    <x v="52"/>
    <s v="Fully Paid"/>
    <s v="n"/>
    <s v="  Borrower added on 09/27/11 &gt; because citibank can't get there act together&lt;br/&gt;null"/>
    <s v="car"/>
    <s v="auto repair, citibank fail"/>
    <s v="111xx"/>
    <x v="1"/>
    <n v="6.14"/>
    <n v="967719"/>
    <n v="1841"/>
    <n v="3730.86"/>
    <x v="58"/>
  </r>
  <r>
    <n v="967721"/>
    <n v="1188459"/>
    <n v="22250"/>
    <n v="22250"/>
    <n v="21975"/>
    <s v=" 60 months"/>
    <n v="0.13489999999999999"/>
    <n v="511.86"/>
    <x v="1"/>
    <x v="13"/>
    <s v="Challenger School"/>
    <s v="10+ years"/>
    <x v="0"/>
    <n v="80000"/>
    <x v="0"/>
    <x v="52"/>
    <s v="Fully Paid"/>
    <s v="n"/>
    <s v=""/>
    <s v="debt_consolidation"/>
    <s v="personal loan"/>
    <s v="786xx"/>
    <x v="2"/>
    <n v="19.2"/>
    <n v="967721"/>
    <n v="45813"/>
    <n v="27708.294190000001"/>
    <x v="82"/>
  </r>
  <r>
    <n v="967756"/>
    <n v="1188498"/>
    <n v="35000"/>
    <n v="35000"/>
    <n v="35000"/>
    <s v=" 36 months"/>
    <n v="8.8999999999999996E-2"/>
    <n v="1111.3699999999999"/>
    <x v="2"/>
    <x v="6"/>
    <s v="Southwest Airlines"/>
    <s v="10+ years"/>
    <x v="0"/>
    <n v="230000"/>
    <x v="0"/>
    <x v="52"/>
    <s v="Fully Paid"/>
    <s v="n"/>
    <s v="This loan will be used to augment my down-payment for a mortgage on a primary residence.  The rest of the down-payment will come from my personal savings."/>
    <s v="house"/>
    <s v="Mortgage Down-payment"/>
    <s v="804xx"/>
    <x v="17"/>
    <n v="6.57"/>
    <n v="967756"/>
    <n v="29830"/>
    <n v="39649.674489999998"/>
    <x v="79"/>
  </r>
  <r>
    <n v="967794"/>
    <n v="1188737"/>
    <n v="30000"/>
    <n v="30000"/>
    <n v="29975"/>
    <s v=" 60 months"/>
    <n v="0.1171"/>
    <n v="662.95"/>
    <x v="0"/>
    <x v="4"/>
    <s v="Progress Energy"/>
    <s v="&lt; 1 year"/>
    <x v="2"/>
    <n v="92088"/>
    <x v="0"/>
    <x v="52"/>
    <s v="Fully Paid"/>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n v="967794"/>
    <n v="6794"/>
    <n v="36885.663639999999"/>
    <x v="57"/>
  </r>
  <r>
    <n v="967801"/>
    <n v="1188746"/>
    <n v="4500"/>
    <n v="4500"/>
    <n v="4500"/>
    <s v=" 36 months"/>
    <n v="0.13489999999999999"/>
    <n v="152.69"/>
    <x v="1"/>
    <x v="13"/>
    <s v="SGI"/>
    <s v="3 years"/>
    <x v="1"/>
    <n v="55000"/>
    <x v="1"/>
    <x v="51"/>
    <s v="Charged Off"/>
    <s v="n"/>
    <s v="  Borrower added on 09/26/11 &gt; To Pay Off Credit Card&lt;br/&gt;"/>
    <s v="debt_consolidation"/>
    <s v="Credit Card Pay Off"/>
    <s v="065xx"/>
    <x v="3"/>
    <n v="21.4"/>
    <n v="967801"/>
    <n v="4439"/>
    <n v="3206.49"/>
    <x v="74"/>
  </r>
  <r>
    <n v="967828"/>
    <n v="1188778"/>
    <n v="7000"/>
    <n v="7000"/>
    <n v="7000"/>
    <s v=" 36 months"/>
    <n v="6.6199999999999995E-2"/>
    <n v="214.93"/>
    <x v="2"/>
    <x v="17"/>
    <s v="City of Tamarac"/>
    <s v="10+ years"/>
    <x v="2"/>
    <n v="88800"/>
    <x v="2"/>
    <x v="52"/>
    <s v="Fully Paid"/>
    <s v="n"/>
    <s v="  Borrower added on 09/28/11 &gt; Updating 2 bathrooms&lt;br/&gt;Been with same employer for 27 Years&lt;br/&gt;I know how important good credit is, All my bills are paid on Time&lt;br/&gt;null"/>
    <s v="home_improvement"/>
    <s v="Home improvement/ Vacation"/>
    <s v="333xx"/>
    <x v="19"/>
    <n v="7.77"/>
    <n v="967828"/>
    <n v="9583"/>
    <n v="7409.6345670000001"/>
    <x v="11"/>
  </r>
  <r>
    <n v="967843"/>
    <n v="1188794"/>
    <n v="6000"/>
    <n v="6000"/>
    <n v="6000"/>
    <s v=" 36 months"/>
    <n v="0.12690000000000001"/>
    <n v="201.27"/>
    <x v="0"/>
    <x v="1"/>
    <s v="Majestic Systems"/>
    <s v="3 years"/>
    <x v="0"/>
    <n v="80000"/>
    <x v="2"/>
    <x v="51"/>
    <s v="Fully Paid"/>
    <s v="n"/>
    <s v="  Borrower added on 09/26/11 &gt; I am sending this money to support my family back in my home.&lt;br/&gt; Borrower added on 09/27/11 &gt; Thank you so much for quick and great response. Thanks once again.&lt;br/&gt;null"/>
    <s v="major_purchase"/>
    <s v="Help family back home"/>
    <s v="088xx"/>
    <x v="12"/>
    <n v="0.15"/>
    <n v="967843"/>
    <n v="71"/>
    <n v="6109.2344430000003"/>
    <x v="6"/>
  </r>
  <r>
    <n v="967850"/>
    <n v="1188801"/>
    <n v="25200"/>
    <n v="25200"/>
    <n v="25175"/>
    <s v=" 60 months"/>
    <n v="0.18640000000000001"/>
    <n v="648.73"/>
    <x v="4"/>
    <x v="20"/>
    <s v="usmc "/>
    <s v="10+ years"/>
    <x v="2"/>
    <n v="50400"/>
    <x v="0"/>
    <x v="52"/>
    <s v="Fully Paid"/>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n v="967850"/>
    <n v="9654"/>
    <n v="32194.010719999998"/>
    <x v="75"/>
  </r>
  <r>
    <n v="967857"/>
    <n v="1188809"/>
    <n v="22400"/>
    <n v="22400"/>
    <n v="22350"/>
    <s v=" 60 months"/>
    <n v="0.2167"/>
    <n v="614.47"/>
    <x v="5"/>
    <x v="25"/>
    <s v="Assa Abloy"/>
    <s v="3 years"/>
    <x v="2"/>
    <n v="174792"/>
    <x v="2"/>
    <x v="52"/>
    <s v="Charged Off"/>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n v="967857"/>
    <n v="35843"/>
    <n v="16644.349999999999"/>
    <x v="93"/>
  </r>
  <r>
    <n v="967866"/>
    <n v="1188819"/>
    <n v="9600"/>
    <n v="9600"/>
    <n v="9350"/>
    <s v=" 36 months"/>
    <n v="0.12690000000000001"/>
    <n v="322.04000000000002"/>
    <x v="0"/>
    <x v="1"/>
    <s v="Cognizant Technology Solutions"/>
    <s v="8 years"/>
    <x v="0"/>
    <n v="75000"/>
    <x v="2"/>
    <x v="52"/>
    <s v="Fully Paid"/>
    <s v="n"/>
    <s v=""/>
    <s v="debt_consolidation"/>
    <s v="Consolidation"/>
    <s v="852xx"/>
    <x v="15"/>
    <n v="11.46"/>
    <n v="967866"/>
    <n v="9989"/>
    <n v="10992.19274"/>
    <x v="2"/>
  </r>
  <r>
    <n v="967872"/>
    <n v="1188825"/>
    <n v="13250"/>
    <n v="13250"/>
    <n v="13225"/>
    <s v=" 36 months"/>
    <n v="7.9000000000000001E-2"/>
    <n v="414.6"/>
    <x v="2"/>
    <x v="11"/>
    <s v=""/>
    <s v="2 years"/>
    <x v="0"/>
    <n v="45000"/>
    <x v="0"/>
    <x v="52"/>
    <s v="Fully Paid"/>
    <s v="n"/>
    <s v=""/>
    <s v="credit_card"/>
    <s v="Credit Card"/>
    <s v="064xx"/>
    <x v="3"/>
    <n v="28.4"/>
    <n v="967872"/>
    <n v="13674"/>
    <n v="14909.237150000001"/>
    <x v="89"/>
  </r>
  <r>
    <n v="967889"/>
    <n v="1188843"/>
    <n v="12000"/>
    <n v="12000"/>
    <n v="12000"/>
    <s v=" 60 months"/>
    <n v="0.1825"/>
    <n v="306.36"/>
    <x v="3"/>
    <x v="27"/>
    <s v="Verizon Wireless"/>
    <s v="8 years"/>
    <x v="2"/>
    <n v="180000"/>
    <x v="2"/>
    <x v="52"/>
    <s v="Fully Paid"/>
    <s v="n"/>
    <s v=""/>
    <s v="debt_consolidation"/>
    <s v="3 months carry"/>
    <s v="088xx"/>
    <x v="12"/>
    <n v="12.51"/>
    <n v="967889"/>
    <n v="35433"/>
    <n v="12515.91102"/>
    <x v="10"/>
  </r>
  <r>
    <n v="967897"/>
    <n v="1188852"/>
    <n v="6000"/>
    <n v="6000"/>
    <n v="6000"/>
    <s v=" 36 months"/>
    <n v="0.13489999999999999"/>
    <n v="203.59"/>
    <x v="1"/>
    <x v="13"/>
    <s v="raw hide"/>
    <s v="&lt; 1 year"/>
    <x v="0"/>
    <n v="30000"/>
    <x v="1"/>
    <x v="51"/>
    <s v="Fully Paid"/>
    <s v="n"/>
    <s v=""/>
    <s v="other"/>
    <s v="bills"/>
    <s v="670xx"/>
    <x v="9"/>
    <n v="9.68"/>
    <n v="967897"/>
    <n v="537"/>
    <n v="7328.918455"/>
    <x v="84"/>
  </r>
  <r>
    <n v="967906"/>
    <n v="1188863"/>
    <n v="5000"/>
    <n v="5000"/>
    <n v="5000"/>
    <s v=" 36 months"/>
    <n v="6.0299999999999999E-2"/>
    <n v="152.18"/>
    <x v="2"/>
    <x v="24"/>
    <s v="g and s metal"/>
    <s v="1 year"/>
    <x v="2"/>
    <n v="30000"/>
    <x v="1"/>
    <x v="52"/>
    <s v="Fully Paid"/>
    <s v="n"/>
    <s v="  Borrower added on 09/27/11 &gt; For debt consolidation&lt;br/&gt; Borrower added on 09/27/11 &gt; email verified&lt;br/&gt;"/>
    <s v="debt_consolidation"/>
    <s v="home loan"/>
    <s v="441xx"/>
    <x v="14"/>
    <n v="4.8"/>
    <n v="967906"/>
    <n v="8028"/>
    <n v="5478.3879809999999"/>
    <x v="84"/>
  </r>
  <r>
    <n v="967930"/>
    <n v="1065797"/>
    <n v="16000"/>
    <n v="16000"/>
    <n v="16000"/>
    <s v=" 60 months"/>
    <n v="0.13489999999999999"/>
    <n v="368.08"/>
    <x v="1"/>
    <x v="2"/>
    <s v=""/>
    <s v="10+ years"/>
    <x v="1"/>
    <n v="200000"/>
    <x v="2"/>
    <x v="52"/>
    <s v="Charged Off"/>
    <s v="n"/>
    <s v="  Borrower added on 09/27/11 &gt; the purpose of this loan is for a medium size residential solar panel system&lt;br/&gt;"/>
    <s v="other"/>
    <s v="solar panel loan"/>
    <s v="857xx"/>
    <x v="15"/>
    <n v="9.17"/>
    <n v="967930"/>
    <n v="96468"/>
    <n v="9193.25"/>
    <x v="72"/>
  </r>
  <r>
    <n v="967935"/>
    <n v="1188892"/>
    <n v="8000"/>
    <n v="8000"/>
    <n v="8000"/>
    <s v=" 36 months"/>
    <n v="0.17580000000000001"/>
    <n v="287.54000000000002"/>
    <x v="3"/>
    <x v="15"/>
    <s v="Right at School"/>
    <s v="&lt; 1 year"/>
    <x v="0"/>
    <n v="27996"/>
    <x v="1"/>
    <x v="48"/>
    <s v="Fully Paid"/>
    <s v="n"/>
    <s v=""/>
    <s v="other"/>
    <s v="Personal"/>
    <s v="606xx"/>
    <x v="16"/>
    <n v="6.04"/>
    <n v="967935"/>
    <n v="4957"/>
    <n v="8223.1971840000006"/>
    <x v="15"/>
  </r>
  <r>
    <n v="967952"/>
    <n v="1188909"/>
    <n v="4000"/>
    <n v="4000"/>
    <n v="3725"/>
    <s v=" 36 months"/>
    <n v="7.9000000000000001E-2"/>
    <n v="125.17"/>
    <x v="2"/>
    <x v="11"/>
    <s v="N &amp; O"/>
    <s v="4 years"/>
    <x v="0"/>
    <n v="45000"/>
    <x v="2"/>
    <x v="52"/>
    <s v="Fully Paid"/>
    <s v="n"/>
    <s v=""/>
    <s v="vacation"/>
    <s v="vacation"/>
    <s v="117xx"/>
    <x v="1"/>
    <n v="6.29"/>
    <n v="967952"/>
    <n v="8062"/>
    <n v="4101.9600760000003"/>
    <x v="10"/>
  </r>
  <r>
    <n v="967959"/>
    <n v="1189116"/>
    <n v="12000"/>
    <n v="12000"/>
    <n v="12000"/>
    <s v=" 36 months"/>
    <n v="6.6199999999999995E-2"/>
    <n v="368.45"/>
    <x v="2"/>
    <x v="17"/>
    <s v="ALLIANCE ENERGY"/>
    <s v="4 years"/>
    <x v="0"/>
    <n v="30000"/>
    <x v="1"/>
    <x v="52"/>
    <s v="Fully Paid"/>
    <s v="n"/>
    <s v=""/>
    <s v="credit_card"/>
    <s v="PAYOFF"/>
    <s v="067xx"/>
    <x v="3"/>
    <n v="15.32"/>
    <n v="967959"/>
    <n v="6532"/>
    <n v="13263.96"/>
    <x v="84"/>
  </r>
  <r>
    <n v="967974"/>
    <n v="1188914"/>
    <n v="15000"/>
    <n v="15000"/>
    <n v="15000"/>
    <s v=" 60 months"/>
    <n v="0.1991"/>
    <n v="396.66"/>
    <x v="4"/>
    <x v="14"/>
    <s v="Fauquier County"/>
    <s v="2 years"/>
    <x v="2"/>
    <n v="61000"/>
    <x v="1"/>
    <x v="52"/>
    <s v="Charged Off"/>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n v="967974"/>
    <n v="33026"/>
    <n v="10564.51"/>
    <x v="82"/>
  </r>
  <r>
    <n v="967977"/>
    <n v="1188918"/>
    <n v="16100"/>
    <n v="16100"/>
    <n v="15842.9977"/>
    <s v=" 36 months"/>
    <n v="7.9000000000000001E-2"/>
    <n v="503.78"/>
    <x v="2"/>
    <x v="11"/>
    <s v="Appalachian Trail Conservancy"/>
    <s v="7 years"/>
    <x v="2"/>
    <n v="75000"/>
    <x v="2"/>
    <x v="52"/>
    <s v="Fully Paid"/>
    <s v="n"/>
    <s v="  Borrower added on 09/28/11 &gt; I will use this loan to become debt free.&lt;br/&gt;null"/>
    <s v="debt_consolidation"/>
    <s v="Debt Consolidation"/>
    <s v="254xx"/>
    <x v="49"/>
    <n v="10.59"/>
    <n v="967977"/>
    <n v="21005"/>
    <n v="18135.800279999999"/>
    <x v="84"/>
  </r>
  <r>
    <n v="968008"/>
    <n v="1188950"/>
    <n v="16000"/>
    <n v="16000"/>
    <n v="16000"/>
    <s v=" 36 months"/>
    <n v="6.0299999999999999E-2"/>
    <n v="486.97"/>
    <x v="2"/>
    <x v="24"/>
    <s v="chase bank"/>
    <s v="10+ years"/>
    <x v="1"/>
    <n v="56100"/>
    <x v="2"/>
    <x v="52"/>
    <s v="Fully Paid"/>
    <s v="n"/>
    <s v=""/>
    <s v="debt_consolidation"/>
    <s v="discover"/>
    <s v="074xx"/>
    <x v="12"/>
    <n v="16.79"/>
    <n v="968008"/>
    <n v="10161"/>
    <n v="17530.861659999999"/>
    <x v="84"/>
  </r>
  <r>
    <n v="968013"/>
    <n v="1188955"/>
    <n v="2400"/>
    <n v="2400"/>
    <n v="2400"/>
    <s v=" 36 months"/>
    <n v="0.16769999999999999"/>
    <n v="85.3"/>
    <x v="3"/>
    <x v="7"/>
    <s v="Army"/>
    <s v="3 years"/>
    <x v="0"/>
    <n v="32400"/>
    <x v="2"/>
    <x v="51"/>
    <s v="Fully Paid"/>
    <s v="n"/>
    <s v=""/>
    <s v="other"/>
    <s v="repair car"/>
    <s v="984xx"/>
    <x v="13"/>
    <n v="17"/>
    <n v="968013"/>
    <n v="3418"/>
    <n v="3070.432562"/>
    <x v="84"/>
  </r>
  <r>
    <n v="968014"/>
    <n v="1188956"/>
    <n v="7925"/>
    <n v="7925"/>
    <n v="7925"/>
    <s v=" 60 months"/>
    <n v="0.1242"/>
    <n v="177.98"/>
    <x v="0"/>
    <x v="0"/>
    <s v="ICN FULL TIME SCHOOL"/>
    <s v="9 years"/>
    <x v="0"/>
    <n v="24636"/>
    <x v="2"/>
    <x v="52"/>
    <s v="Charged Off"/>
    <s v="n"/>
    <s v="  Borrower added on 09/28/11 &gt; i am accepting the loan.&lt;br/&gt;"/>
    <s v="debt_consolidation"/>
    <s v="personal loan"/>
    <s v="605xx"/>
    <x v="16"/>
    <n v="28.2"/>
    <n v="968014"/>
    <n v="13379"/>
    <n v="888.85"/>
    <x v="6"/>
  </r>
  <r>
    <n v="968019"/>
    <n v="1188963"/>
    <n v="5000"/>
    <n v="5000"/>
    <n v="5000"/>
    <s v=" 36 months"/>
    <n v="0.1527"/>
    <n v="173.99"/>
    <x v="1"/>
    <x v="9"/>
    <s v="Rohrich Toyota"/>
    <s v="1 year"/>
    <x v="2"/>
    <n v="60000"/>
    <x v="1"/>
    <x v="52"/>
    <s v="Fully Paid"/>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n v="968019"/>
    <n v="8477"/>
    <n v="6263.5708210000003"/>
    <x v="84"/>
  </r>
  <r>
    <n v="968042"/>
    <n v="1188987"/>
    <n v="2500"/>
    <n v="2500"/>
    <n v="2500"/>
    <s v=" 36 months"/>
    <n v="0.16289999999999999"/>
    <n v="88.26"/>
    <x v="3"/>
    <x v="21"/>
    <s v="Palace Station Casino"/>
    <s v="5 years"/>
    <x v="0"/>
    <n v="45300"/>
    <x v="1"/>
    <x v="51"/>
    <s v="Fully Paid"/>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n v="968042"/>
    <n v="741"/>
    <n v="2658.2119170000001"/>
    <x v="64"/>
  </r>
  <r>
    <n v="968047"/>
    <n v="1188993"/>
    <n v="20000"/>
    <n v="20000"/>
    <n v="20000"/>
    <s v=" 60 months"/>
    <n v="0.13489999999999999"/>
    <n v="460.1"/>
    <x v="1"/>
    <x v="13"/>
    <s v="TRX"/>
    <s v="1 year"/>
    <x v="2"/>
    <n v="140000"/>
    <x v="2"/>
    <x v="52"/>
    <s v="Fully Paid"/>
    <s v="n"/>
    <s v=""/>
    <s v="debt_consolidation"/>
    <s v="Debt Consolidation"/>
    <s v="290xx"/>
    <x v="28"/>
    <n v="7.98"/>
    <n v="968047"/>
    <n v="10036"/>
    <n v="25552.037759999999"/>
    <x v="95"/>
  </r>
  <r>
    <n v="968092"/>
    <n v="1189040"/>
    <n v="3500"/>
    <n v="3500"/>
    <n v="3500"/>
    <s v=" 36 months"/>
    <n v="6.6199999999999995E-2"/>
    <n v="107.47"/>
    <x v="2"/>
    <x v="17"/>
    <s v="ATI WAH CHANG"/>
    <s v="10+ years"/>
    <x v="1"/>
    <n v="70254"/>
    <x v="1"/>
    <x v="52"/>
    <s v="Fully Paid"/>
    <s v="n"/>
    <s v=""/>
    <s v="other"/>
    <s v="motorcycle"/>
    <s v="179xx"/>
    <x v="44"/>
    <n v="20.94"/>
    <n v="968092"/>
    <n v="35420"/>
    <n v="3857.7832020000001"/>
    <x v="95"/>
  </r>
  <r>
    <n v="968098"/>
    <n v="1189046"/>
    <n v="6000"/>
    <n v="6000"/>
    <n v="6000"/>
    <s v=" 36 months"/>
    <n v="0.13489999999999999"/>
    <n v="203.59"/>
    <x v="1"/>
    <x v="13"/>
    <s v="EI duPont de Nemours"/>
    <s v="10+ years"/>
    <x v="2"/>
    <n v="85000"/>
    <x v="2"/>
    <x v="51"/>
    <s v="Charged Off"/>
    <s v="n"/>
    <s v="  Borrower added on 09/27/11 &gt; I have been employed with the same company for over 33 years.&lt;br/&gt;"/>
    <s v="debt_consolidation"/>
    <s v="Debt "/>
    <s v="197xx"/>
    <x v="33"/>
    <n v="12.3"/>
    <n v="968098"/>
    <n v="16223"/>
    <n v="4529.16"/>
    <x v="75"/>
  </r>
  <r>
    <n v="968106"/>
    <n v="1189054"/>
    <n v="7500"/>
    <n v="7500"/>
    <n v="7468.0871719999996"/>
    <s v=" 36 months"/>
    <n v="8.8999999999999996E-2"/>
    <n v="238.15"/>
    <x v="2"/>
    <x v="6"/>
    <s v="Self"/>
    <s v="8 years"/>
    <x v="0"/>
    <n v="55000"/>
    <x v="0"/>
    <x v="52"/>
    <s v="Fully Paid"/>
    <s v="n"/>
    <s v=""/>
    <s v="debt_consolidation"/>
    <s v="Consolidate"/>
    <s v="335xx"/>
    <x v="19"/>
    <n v="1.9"/>
    <n v="968106"/>
    <n v="1824"/>
    <n v="8573.3625479999992"/>
    <x v="84"/>
  </r>
  <r>
    <n v="968114"/>
    <n v="1189063"/>
    <n v="6775"/>
    <n v="6775"/>
    <n v="6750"/>
    <s v=" 36 months"/>
    <n v="7.9000000000000001E-2"/>
    <n v="212"/>
    <x v="2"/>
    <x v="11"/>
    <s v="Conifer Health Solutions"/>
    <s v="10+ years"/>
    <x v="0"/>
    <n v="75000"/>
    <x v="1"/>
    <x v="52"/>
    <s v="Charged Off"/>
    <s v="n"/>
    <s v=""/>
    <s v="small_business"/>
    <s v="Gifts &amp; Home Decor"/>
    <s v="926xx"/>
    <x v="0"/>
    <n v="24.49"/>
    <n v="968114"/>
    <n v="16081"/>
    <n v="4821.51"/>
    <x v="72"/>
  </r>
  <r>
    <n v="968130"/>
    <n v="1189083"/>
    <n v="6350"/>
    <n v="6350"/>
    <n v="6350"/>
    <s v=" 60 months"/>
    <n v="0.1903"/>
    <n v="164.83"/>
    <x v="4"/>
    <x v="18"/>
    <s v="Hancock Bank"/>
    <s v="&lt; 1 year"/>
    <x v="2"/>
    <n v="25000"/>
    <x v="0"/>
    <x v="52"/>
    <s v="Charged Off"/>
    <s v="n"/>
    <s v="  Borrower added on 09/26/11 &gt; Planning to use this loan to pay off several higher interest rate credit cards.&lt;br/&gt;"/>
    <s v="credit_card"/>
    <s v="Credit Cards Consolidation"/>
    <s v="325xx"/>
    <x v="19"/>
    <n v="24.72"/>
    <n v="968130"/>
    <n v="17813"/>
    <n v="2773.45"/>
    <x v="62"/>
  </r>
  <r>
    <n v="968150"/>
    <n v="1189107"/>
    <n v="12500"/>
    <n v="12500"/>
    <n v="12500"/>
    <s v=" 60 months"/>
    <n v="0.18640000000000001"/>
    <n v="321.79000000000002"/>
    <x v="4"/>
    <x v="20"/>
    <s v="Rockwell"/>
    <s v="10+ years"/>
    <x v="2"/>
    <n v="80000"/>
    <x v="1"/>
    <x v="52"/>
    <s v="Fully Paid"/>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n v="968150"/>
    <n v="31682"/>
    <n v="17671.302599999999"/>
    <x v="89"/>
  </r>
  <r>
    <n v="968199"/>
    <n v="1189159"/>
    <n v="19750"/>
    <n v="19750"/>
    <n v="19750"/>
    <s v=" 36 months"/>
    <n v="7.51E-2"/>
    <n v="614.44000000000005"/>
    <x v="2"/>
    <x v="12"/>
    <s v="Donells Candies"/>
    <s v="3 years"/>
    <x v="0"/>
    <n v="38000"/>
    <x v="2"/>
    <x v="52"/>
    <s v="Fully Paid"/>
    <s v="n"/>
    <s v="  Borrower added on 09/27/11 &gt; I am going to use these funds to consolidate credit card debt.  My job is stable and I take my debt very seriously.  I always pay on time.  Thanks.&lt;br/&gt;"/>
    <s v="debt_consolidation"/>
    <s v="My loan"/>
    <s v="826xx"/>
    <x v="34"/>
    <n v="20.59"/>
    <n v="968199"/>
    <n v="22532"/>
    <n v="22119.78038"/>
    <x v="84"/>
  </r>
  <r>
    <n v="968216"/>
    <n v="1189178"/>
    <n v="6500"/>
    <n v="6500"/>
    <n v="6500"/>
    <s v=" 36 months"/>
    <n v="6.6199999999999995E-2"/>
    <n v="199.58"/>
    <x v="2"/>
    <x v="17"/>
    <s v="Shred-it"/>
    <s v="10+ years"/>
    <x v="2"/>
    <n v="30000"/>
    <x v="1"/>
    <x v="52"/>
    <s v="Fully Paid"/>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n v="968216"/>
    <n v="7175"/>
    <n v="7154.31549"/>
    <x v="57"/>
  </r>
  <r>
    <n v="968217"/>
    <n v="1189179"/>
    <n v="2500"/>
    <n v="2500"/>
    <n v="2500"/>
    <s v=" 36 months"/>
    <n v="8.8999999999999996E-2"/>
    <n v="79.39"/>
    <x v="2"/>
    <x v="6"/>
    <s v="aqua condo"/>
    <s v="3 years"/>
    <x v="2"/>
    <n v="33600"/>
    <x v="1"/>
    <x v="51"/>
    <s v="Fully Paid"/>
    <s v="n"/>
    <s v="  Borrower added on 09/27/11 &gt; This loan is to purchase a Jet Ski&lt;br/&gt;"/>
    <s v="major_purchase"/>
    <s v="jet ski"/>
    <s v="324xx"/>
    <x v="19"/>
    <n v="14.64"/>
    <n v="968217"/>
    <n v="5697"/>
    <n v="2664.701626"/>
    <x v="61"/>
  </r>
  <r>
    <n v="968224"/>
    <n v="1189185"/>
    <n v="10000"/>
    <n v="10000"/>
    <n v="10000"/>
    <s v=" 60 months"/>
    <n v="8.8999999999999996E-2"/>
    <n v="207.1"/>
    <x v="2"/>
    <x v="6"/>
    <s v="Honeywell FM and T"/>
    <s v="1 year"/>
    <x v="2"/>
    <n v="76728"/>
    <x v="0"/>
    <x v="52"/>
    <s v="Current"/>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n v="968224"/>
    <n v="18673"/>
    <n v="11361.1"/>
    <x v="101"/>
  </r>
  <r>
    <n v="968239"/>
    <n v="1189202"/>
    <n v="20000"/>
    <n v="20000"/>
    <n v="19975"/>
    <s v=" 36 months"/>
    <n v="8.8999999999999996E-2"/>
    <n v="635.07000000000005"/>
    <x v="2"/>
    <x v="6"/>
    <s v="walmart"/>
    <s v="4 years"/>
    <x v="0"/>
    <n v="66000"/>
    <x v="2"/>
    <x v="52"/>
    <s v="Fully Paid"/>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n v="968239"/>
    <n v="11051"/>
    <n v="20835.3217"/>
    <x v="48"/>
  </r>
  <r>
    <n v="968261"/>
    <n v="1189223"/>
    <n v="7000"/>
    <n v="7000"/>
    <n v="7000"/>
    <s v=" 36 months"/>
    <n v="0.13489999999999999"/>
    <n v="237.52"/>
    <x v="1"/>
    <x v="13"/>
    <s v="Apollo Group"/>
    <s v="4 years"/>
    <x v="2"/>
    <n v="55000"/>
    <x v="0"/>
    <x v="52"/>
    <s v="Fully Paid"/>
    <s v="n"/>
    <s v=""/>
    <s v="credit_card"/>
    <s v="CC Refi"/>
    <s v="853xx"/>
    <x v="15"/>
    <n v="11.3"/>
    <n v="968261"/>
    <n v="7057"/>
    <n v="7304.0051469999999"/>
    <x v="10"/>
  </r>
  <r>
    <n v="968269"/>
    <n v="1189234"/>
    <n v="19425"/>
    <n v="19425"/>
    <n v="19375"/>
    <s v=" 60 months"/>
    <n v="0.13489999999999999"/>
    <n v="446.87"/>
    <x v="1"/>
    <x v="13"/>
    <s v="Fresh and Easy"/>
    <s v="4 years"/>
    <x v="2"/>
    <n v="60000"/>
    <x v="0"/>
    <x v="52"/>
    <s v="Fully Paid"/>
    <s v="n"/>
    <s v="  Borrower added on 09/27/11 &gt; This loan will be paid in full without a doubt. I get paid consistently.  There are times I will be paying extra thank you&lt;br/&gt;"/>
    <s v="debt_consolidation"/>
    <s v="Be Done Soon"/>
    <s v="850xx"/>
    <x v="15"/>
    <n v="20.3"/>
    <n v="968269"/>
    <n v="22137"/>
    <n v="25782.540010000001"/>
    <x v="73"/>
  </r>
  <r>
    <n v="968278"/>
    <n v="1189245"/>
    <n v="30000"/>
    <n v="30000"/>
    <n v="29500"/>
    <s v=" 36 months"/>
    <n v="6.6199999999999995E-2"/>
    <n v="921.11"/>
    <x v="2"/>
    <x v="17"/>
    <s v="Mission Hospital"/>
    <s v="10+ years"/>
    <x v="2"/>
    <n v="94000"/>
    <x v="0"/>
    <x v="52"/>
    <s v="Fully Paid"/>
    <s v="n"/>
    <s v=""/>
    <s v="home_improvement"/>
    <s v="home improvement"/>
    <s v="926xx"/>
    <x v="0"/>
    <n v="7.56"/>
    <n v="968278"/>
    <n v="8721"/>
    <n v="33159.942130000003"/>
    <x v="84"/>
  </r>
  <r>
    <n v="968366"/>
    <n v="1189325"/>
    <n v="11000"/>
    <n v="11000"/>
    <n v="10575"/>
    <s v=" 36 months"/>
    <n v="0.1065"/>
    <n v="358.31"/>
    <x v="0"/>
    <x v="16"/>
    <s v="Staples inc"/>
    <s v="10+ years"/>
    <x v="2"/>
    <n v="82500"/>
    <x v="0"/>
    <x v="52"/>
    <s v="Fully Paid"/>
    <s v="n"/>
    <s v="  Borrower added on 10/02/11 &gt; Been with the same company for 11 years very stable company ..need loan to consolidate bills ..&lt;br/&gt;"/>
    <s v="debt_consolidation"/>
    <s v="Debt Consolidation"/>
    <s v="935xx"/>
    <x v="0"/>
    <n v="15.19"/>
    <n v="968366"/>
    <n v="7752"/>
    <n v="12331.199689999999"/>
    <x v="2"/>
  </r>
  <r>
    <n v="968370"/>
    <n v="1189329"/>
    <n v="1000"/>
    <n v="1000"/>
    <n v="1000"/>
    <s v=" 36 months"/>
    <n v="0.13489999999999999"/>
    <n v="33.94"/>
    <x v="1"/>
    <x v="13"/>
    <s v="tyson foods inc."/>
    <s v="&lt; 1 year"/>
    <x v="0"/>
    <n v="18000"/>
    <x v="0"/>
    <x v="51"/>
    <s v="Charged Off"/>
    <s v="n"/>
    <s v=""/>
    <s v="medical"/>
    <s v="Medical"/>
    <s v="718xx"/>
    <x v="45"/>
    <n v="17.600000000000001"/>
    <n v="968370"/>
    <n v="1411"/>
    <n v="703.21"/>
    <x v="75"/>
  </r>
  <r>
    <n v="968392"/>
    <n v="1189353"/>
    <n v="7200"/>
    <n v="7200"/>
    <n v="7200"/>
    <s v=" 36 months"/>
    <n v="9.9099999999999994E-2"/>
    <n v="232.02"/>
    <x v="0"/>
    <x v="8"/>
    <s v="All Care Therapies"/>
    <s v="&lt; 1 year"/>
    <x v="0"/>
    <n v="30000"/>
    <x v="1"/>
    <x v="52"/>
    <s v="Charged Off"/>
    <s v="n"/>
    <s v=""/>
    <s v="debt_consolidation"/>
    <s v="Debt Consolidation"/>
    <s v="911xx"/>
    <x v="0"/>
    <n v="17.72"/>
    <n v="968392"/>
    <n v="12099"/>
    <n v="1378.27"/>
    <x v="6"/>
  </r>
  <r>
    <n v="968398"/>
    <n v="1189360"/>
    <n v="2250"/>
    <n v="2250"/>
    <n v="2250"/>
    <s v=" 36 months"/>
    <n v="0.12690000000000001"/>
    <n v="75.48"/>
    <x v="0"/>
    <x v="1"/>
    <s v="Santa Rosa Symphony, Monterey Symphony"/>
    <s v="5 years"/>
    <x v="0"/>
    <n v="48000"/>
    <x v="1"/>
    <x v="52"/>
    <s v="Fully Paid"/>
    <s v="n"/>
    <s v=""/>
    <s v="major_purchase"/>
    <s v="Deluccia Viola"/>
    <s v="951xx"/>
    <x v="0"/>
    <n v="2.25"/>
    <n v="968398"/>
    <n v="2038"/>
    <n v="2717.1050770000002"/>
    <x v="84"/>
  </r>
  <r>
    <n v="968447"/>
    <n v="1189422"/>
    <n v="29700"/>
    <n v="29700"/>
    <n v="29700"/>
    <s v=" 60 months"/>
    <n v="0.23910000000000001"/>
    <n v="852.86"/>
    <x v="6"/>
    <x v="32"/>
    <s v="Kingdon Capital Management, LLC"/>
    <s v="4 years"/>
    <x v="2"/>
    <n v="175000"/>
    <x v="0"/>
    <x v="52"/>
    <s v="Fully Paid"/>
    <s v="n"/>
    <s v=""/>
    <s v="debt_consolidation"/>
    <s v="Debt Consolidation Loan"/>
    <s v="115xx"/>
    <x v="1"/>
    <n v="8.52"/>
    <n v="968447"/>
    <n v="44559"/>
    <n v="37472.58137"/>
    <x v="70"/>
  </r>
  <r>
    <n v="968465"/>
    <n v="1189445"/>
    <n v="15000"/>
    <n v="15000"/>
    <n v="14750"/>
    <s v=" 60 months"/>
    <n v="0.14269999999999999"/>
    <n v="351.13"/>
    <x v="1"/>
    <x v="2"/>
    <s v="McBee Associates, Inc"/>
    <s v="4 years"/>
    <x v="0"/>
    <n v="54200"/>
    <x v="0"/>
    <x v="52"/>
    <s v="Fully Paid"/>
    <s v="n"/>
    <s v="  Borrower added on 09/29/11 &gt; We are fronting the cost for all of our overseas military guests, and the rest will go to our reception. We need all we can get!&lt;br/&gt;null"/>
    <s v="wedding"/>
    <s v="Wedding Reception"/>
    <s v="210xx"/>
    <x v="4"/>
    <n v="20.99"/>
    <n v="968465"/>
    <n v="25798"/>
    <n v="15874.985210000001"/>
    <x v="48"/>
  </r>
  <r>
    <n v="968467"/>
    <n v="1189447"/>
    <n v="7500"/>
    <n v="7500"/>
    <n v="7225"/>
    <s v=" 36 months"/>
    <n v="6.6199999999999995E-2"/>
    <n v="230.28"/>
    <x v="2"/>
    <x v="17"/>
    <s v="McKinney"/>
    <s v="9 years"/>
    <x v="2"/>
    <n v="140000"/>
    <x v="2"/>
    <x v="52"/>
    <s v="Fully Paid"/>
    <s v="n"/>
    <s v="  Borrower added on 09/27/11 &gt; Thank you in advance. I am on my to paying off all my debt in a manageable manner because of Lending Club and my first loan.&lt;br/&gt;"/>
    <s v="debt_consolidation"/>
    <s v="Amex Platinum Payoff"/>
    <s v="272xx"/>
    <x v="11"/>
    <n v="5.69"/>
    <n v="968467"/>
    <n v="86411"/>
    <n v="8289.9762759999994"/>
    <x v="84"/>
  </r>
  <r>
    <n v="968482"/>
    <n v="1189462"/>
    <n v="13600"/>
    <n v="13600"/>
    <n v="13575"/>
    <s v=" 60 months"/>
    <n v="0.17580000000000001"/>
    <n v="342.26"/>
    <x v="3"/>
    <x v="15"/>
    <s v="Quality Hearing Instruments LLC"/>
    <s v="10+ years"/>
    <x v="2"/>
    <n v="81060"/>
    <x v="1"/>
    <x v="52"/>
    <s v="Current"/>
    <s v="n"/>
    <s v="  Borrower added on 10/19/11 &gt; This loan will help me to pay off my debt and to help me make improvements to my home and my craft business.&lt;br/&gt;"/>
    <s v="other"/>
    <s v="home improvement"/>
    <s v="128xx"/>
    <x v="1"/>
    <n v="8.1"/>
    <n v="968482"/>
    <n v="6720"/>
    <n v="18429.39"/>
    <x v="101"/>
  </r>
  <r>
    <n v="968485"/>
    <n v="1189467"/>
    <n v="2500"/>
    <n v="2500"/>
    <n v="2500"/>
    <s v=" 36 months"/>
    <n v="0.1171"/>
    <n v="82.69"/>
    <x v="0"/>
    <x v="4"/>
    <s v="Accenture"/>
    <s v="7 years"/>
    <x v="2"/>
    <n v="68000"/>
    <x v="2"/>
    <x v="51"/>
    <s v="Fully Paid"/>
    <s v="n"/>
    <s v=""/>
    <s v="home_improvement"/>
    <s v="Home Improvement Loan"/>
    <s v="198xx"/>
    <x v="33"/>
    <n v="17.649999999999999"/>
    <n v="968485"/>
    <n v="30133"/>
    <n v="2976.8368300000002"/>
    <x v="84"/>
  </r>
  <r>
    <n v="968500"/>
    <n v="1189482"/>
    <n v="7200"/>
    <n v="7200"/>
    <n v="7200"/>
    <s v=" 36 months"/>
    <n v="7.51E-2"/>
    <n v="224"/>
    <x v="2"/>
    <x v="12"/>
    <s v="Nanticoke Memorial Hospital"/>
    <s v="4 years"/>
    <x v="2"/>
    <n v="105000"/>
    <x v="0"/>
    <x v="52"/>
    <s v="Fully Paid"/>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n v="968500"/>
    <n v="9465"/>
    <n v="8056.4159769999997"/>
    <x v="84"/>
  </r>
  <r>
    <n v="968522"/>
    <n v="1189506"/>
    <n v="14000"/>
    <n v="14000"/>
    <n v="14000"/>
    <s v=" 36 months"/>
    <n v="6.0299999999999999E-2"/>
    <n v="426.1"/>
    <x v="2"/>
    <x v="24"/>
    <s v="Maquet"/>
    <s v="10+ years"/>
    <x v="0"/>
    <n v="75000"/>
    <x v="2"/>
    <x v="52"/>
    <s v="Fully Paid"/>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n v="968522"/>
    <n v="3024"/>
    <n v="15339.499760000001"/>
    <x v="84"/>
  </r>
  <r>
    <n v="968563"/>
    <n v="1189543"/>
    <n v="7000"/>
    <n v="7000"/>
    <n v="7000"/>
    <s v=" 36 months"/>
    <n v="0.16289999999999999"/>
    <n v="247.11"/>
    <x v="3"/>
    <x v="21"/>
    <s v="Calpine"/>
    <s v="10+ years"/>
    <x v="2"/>
    <n v="80000"/>
    <x v="1"/>
    <x v="51"/>
    <s v="Fully Paid"/>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n v="968563"/>
    <n v="12806"/>
    <n v="8315.8975570000002"/>
    <x v="2"/>
  </r>
  <r>
    <n v="968565"/>
    <n v="1189546"/>
    <n v="30000"/>
    <n v="30000"/>
    <n v="30000"/>
    <s v=" 60 months"/>
    <n v="0.1171"/>
    <n v="662.95"/>
    <x v="0"/>
    <x v="4"/>
    <s v="US Grant Hotel"/>
    <s v="3 years"/>
    <x v="2"/>
    <n v="82000"/>
    <x v="2"/>
    <x v="52"/>
    <s v="Charged Off"/>
    <s v="n"/>
    <s v="  Borrower added on 10/14/11 &gt; Personal/Family Use&lt;br/&gt; Borrower added on 10/14/11 &gt; I have recently received a promotion. My credit is top class. Have not  been short a payment my entire life.&lt;br/&gt;"/>
    <s v="other"/>
    <s v="Personal Loan"/>
    <s v="921xx"/>
    <x v="0"/>
    <n v="0.22"/>
    <n v="968565"/>
    <n v="518"/>
    <n v="9943.49"/>
    <x v="62"/>
  </r>
  <r>
    <n v="968567"/>
    <n v="1189548"/>
    <n v="6250"/>
    <n v="6250"/>
    <n v="6250"/>
    <s v=" 60 months"/>
    <n v="0.1242"/>
    <n v="140.36000000000001"/>
    <x v="0"/>
    <x v="0"/>
    <s v="TowerBank"/>
    <s v="1 year"/>
    <x v="0"/>
    <n v="16000"/>
    <x v="2"/>
    <x v="52"/>
    <s v="Charged Off"/>
    <s v="n"/>
    <s v=""/>
    <s v="small_business"/>
    <s v="Winning Loan"/>
    <s v="441xx"/>
    <x v="14"/>
    <n v="17.399999999999999"/>
    <n v="968567"/>
    <n v="5634"/>
    <n v="893.73"/>
    <x v="10"/>
  </r>
  <r>
    <n v="968585"/>
    <n v="1189562"/>
    <n v="35000"/>
    <n v="35000"/>
    <n v="34950"/>
    <s v=" 60 months"/>
    <n v="0.1825"/>
    <n v="893.54"/>
    <x v="3"/>
    <x v="27"/>
    <s v="Genzyme Corporation"/>
    <s v="1 year"/>
    <x v="2"/>
    <n v="123500"/>
    <x v="0"/>
    <x v="52"/>
    <s v="Fully Paid"/>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n v="968585"/>
    <n v="36199"/>
    <n v="51946.749949999998"/>
    <x v="78"/>
  </r>
  <r>
    <n v="968598"/>
    <n v="1189583"/>
    <n v="16000"/>
    <n v="16000"/>
    <n v="16000"/>
    <s v=" 60 months"/>
    <n v="0.16769999999999999"/>
    <n v="395.67"/>
    <x v="3"/>
    <x v="7"/>
    <s v="Sandia National Labs "/>
    <s v="7 years"/>
    <x v="2"/>
    <n v="64140"/>
    <x v="0"/>
    <x v="52"/>
    <s v="Fully Paid"/>
    <s v="n"/>
    <s v=""/>
    <s v="debt_consolidation"/>
    <s v="Debt "/>
    <s v="871xx"/>
    <x v="24"/>
    <n v="22.11"/>
    <n v="968598"/>
    <n v="23564"/>
    <n v="23509.4"/>
    <x v="80"/>
  </r>
  <r>
    <n v="968615"/>
    <n v="1189600"/>
    <n v="7000"/>
    <n v="7000"/>
    <n v="6975"/>
    <s v=" 36 months"/>
    <n v="6.0299999999999999E-2"/>
    <n v="213.05"/>
    <x v="2"/>
    <x v="24"/>
    <s v=""/>
    <s v="9 years"/>
    <x v="2"/>
    <n v="200000"/>
    <x v="2"/>
    <x v="52"/>
    <s v="Fully Paid"/>
    <s v="n"/>
    <s v=""/>
    <s v="home_improvement"/>
    <s v="Home improvement"/>
    <s v="105xx"/>
    <x v="1"/>
    <n v="2.2999999999999998"/>
    <n v="968615"/>
    <n v="10093"/>
    <n v="7575.3741790000004"/>
    <x v="69"/>
  </r>
  <r>
    <n v="968633"/>
    <n v="1189618"/>
    <n v="4000"/>
    <n v="4000"/>
    <n v="3742.3355919999999"/>
    <s v=" 36 months"/>
    <n v="7.9000000000000001E-2"/>
    <n v="125.17"/>
    <x v="2"/>
    <x v="11"/>
    <s v="Harvard University"/>
    <s v="3 years"/>
    <x v="0"/>
    <n v="30000"/>
    <x v="0"/>
    <x v="52"/>
    <s v="Fully Paid"/>
    <s v="n"/>
    <s v=""/>
    <s v="credit_card"/>
    <s v="Credit card refinancing loan"/>
    <s v="021xx"/>
    <x v="5"/>
    <n v="14.08"/>
    <n v="968633"/>
    <n v="12600"/>
    <n v="4503.3105310000001"/>
    <x v="16"/>
  </r>
  <r>
    <n v="968651"/>
    <n v="1189637"/>
    <n v="23600"/>
    <n v="23600"/>
    <n v="23575"/>
    <s v=" 60 months"/>
    <n v="0.1825"/>
    <n v="602.5"/>
    <x v="3"/>
    <x v="27"/>
    <s v=""/>
    <s v="n/a"/>
    <x v="2"/>
    <n v="42090"/>
    <x v="0"/>
    <x v="52"/>
    <s v="Fully Paid"/>
    <s v="n"/>
    <s v="  Borrower added on 09/28/11 &gt; I want to consolidate my debt,-I'am on time with all my payments, I have a good budget plan, I have stable income,&lt;br/&gt;"/>
    <s v="debt_consolidation"/>
    <s v="Debt Consolidation"/>
    <s v="853xx"/>
    <x v="15"/>
    <n v="19.79"/>
    <n v="968651"/>
    <n v="20177"/>
    <n v="35261.069960000001"/>
    <x v="71"/>
  </r>
  <r>
    <n v="968671"/>
    <n v="1189658"/>
    <n v="10800"/>
    <n v="10800"/>
    <n v="10800"/>
    <s v=" 60 months"/>
    <n v="0.17269999999999999"/>
    <n v="269.98"/>
    <x v="3"/>
    <x v="10"/>
    <s v=""/>
    <s v="n/a"/>
    <x v="2"/>
    <n v="47690"/>
    <x v="0"/>
    <x v="52"/>
    <s v="Current"/>
    <s v="n"/>
    <s v="  Borrower added on 09/28/11 &gt; loan will be used for a new roof, i realize the importance of good credit,&lt;br/&gt;i stay within my budget from month to month, my job is stable&lt;br/&gt;"/>
    <s v="home_improvement"/>
    <s v="metal shingle"/>
    <s v="109xx"/>
    <x v="1"/>
    <n v="15.53"/>
    <n v="968671"/>
    <n v="1091"/>
    <n v="14836.3"/>
    <x v="101"/>
  </r>
  <r>
    <n v="968672"/>
    <n v="1098976"/>
    <n v="35000"/>
    <n v="35000"/>
    <n v="35000"/>
    <s v=" 60 months"/>
    <n v="0.18640000000000001"/>
    <n v="901.01"/>
    <x v="4"/>
    <x v="20"/>
    <s v="Princess Cruises"/>
    <s v="5 years"/>
    <x v="2"/>
    <n v="115000"/>
    <x v="2"/>
    <x v="52"/>
    <s v="Charged Off"/>
    <s v="n"/>
    <s v=""/>
    <s v="debt_consolidation"/>
    <s v="Credit Card Consolidation Loan"/>
    <s v="935xx"/>
    <x v="0"/>
    <n v="11.45"/>
    <n v="968672"/>
    <n v="28541"/>
    <n v="44517.49"/>
    <x v="100"/>
  </r>
  <r>
    <n v="968685"/>
    <n v="1189672"/>
    <n v="5000"/>
    <n v="5000"/>
    <n v="4750"/>
    <s v=" 36 months"/>
    <n v="9.9099999999999994E-2"/>
    <n v="161.13"/>
    <x v="0"/>
    <x v="8"/>
    <s v="VCA Great Lakes Veterinary Specialists"/>
    <s v="4 years"/>
    <x v="0"/>
    <n v="30000"/>
    <x v="1"/>
    <x v="51"/>
    <s v="Charged Off"/>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n v="968685"/>
    <n v="533"/>
    <n v="2281.77"/>
    <x v="3"/>
  </r>
  <r>
    <n v="968691"/>
    <n v="1189680"/>
    <n v="6000"/>
    <n v="6000"/>
    <n v="6000"/>
    <s v=" 36 months"/>
    <n v="7.9000000000000001E-2"/>
    <n v="187.75"/>
    <x v="2"/>
    <x v="11"/>
    <s v="The Vanguard Group"/>
    <s v="&lt; 1 year"/>
    <x v="0"/>
    <n v="57000"/>
    <x v="2"/>
    <x v="52"/>
    <s v="Fully Paid"/>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n v="968691"/>
    <n v="7001"/>
    <n v="6724.7361849999998"/>
    <x v="57"/>
  </r>
  <r>
    <n v="968700"/>
    <n v="1189690"/>
    <n v="6000"/>
    <n v="6000"/>
    <n v="6000"/>
    <s v=" 36 months"/>
    <n v="6.0299999999999999E-2"/>
    <n v="182.62"/>
    <x v="2"/>
    <x v="24"/>
    <s v="Hackensack University Medical Center"/>
    <s v="&lt; 1 year"/>
    <x v="0"/>
    <n v="55000"/>
    <x v="2"/>
    <x v="52"/>
    <s v="Fully Paid"/>
    <s v="n"/>
    <s v=""/>
    <s v="credit_card"/>
    <s v="credit card consolidation"/>
    <s v="076xx"/>
    <x v="12"/>
    <n v="8.92"/>
    <n v="968700"/>
    <n v="6173"/>
    <n v="6574.0521630000003"/>
    <x v="84"/>
  </r>
  <r>
    <n v="968701"/>
    <n v="1189689"/>
    <n v="20000"/>
    <n v="20000"/>
    <n v="19750"/>
    <s v=" 60 months"/>
    <n v="0.14269999999999999"/>
    <n v="468.17"/>
    <x v="1"/>
    <x v="2"/>
    <s v="ADP"/>
    <s v="3 years"/>
    <x v="2"/>
    <n v="85000"/>
    <x v="0"/>
    <x v="52"/>
    <s v="Fully Paid"/>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n v="968701"/>
    <n v="23506"/>
    <n v="26806.245360000001"/>
    <x v="83"/>
  </r>
  <r>
    <n v="968702"/>
    <n v="1189691"/>
    <n v="24000"/>
    <n v="24000"/>
    <n v="23975"/>
    <s v=" 60 months"/>
    <n v="0.18640000000000001"/>
    <n v="617.83000000000004"/>
    <x v="4"/>
    <x v="20"/>
    <s v="Ernst &amp; Young, LLP"/>
    <s v="6 years"/>
    <x v="2"/>
    <n v="132000"/>
    <x v="0"/>
    <x v="52"/>
    <s v="Charged Off"/>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n v="968702"/>
    <n v="6280"/>
    <n v="21624.05"/>
    <x v="94"/>
  </r>
  <r>
    <n v="968703"/>
    <n v="1189692"/>
    <n v="12000"/>
    <n v="12000"/>
    <n v="12000"/>
    <s v=" 36 months"/>
    <n v="0.14649999999999999"/>
    <n v="413.94"/>
    <x v="1"/>
    <x v="3"/>
    <s v="CSMD LLP"/>
    <s v="7 years"/>
    <x v="1"/>
    <n v="87500"/>
    <x v="1"/>
    <x v="51"/>
    <s v="Charged Off"/>
    <s v="n"/>
    <s v="  Borrower added on 09/27/11 &gt; This will cut out all credit card debt I have that runs at any interest rate.  Therefore, all funds will go into paying this debt off.&lt;br/&gt;"/>
    <s v="debt_consolidation"/>
    <s v="Debt Consol"/>
    <s v="945xx"/>
    <x v="0"/>
    <n v="15.89"/>
    <n v="968703"/>
    <n v="16681"/>
    <n v="3470.31"/>
    <x v="64"/>
  </r>
  <r>
    <n v="968704"/>
    <n v="1189693"/>
    <n v="25000"/>
    <n v="25000"/>
    <n v="24950"/>
    <s v=" 60 months"/>
    <n v="0.18640000000000001"/>
    <n v="643.58000000000004"/>
    <x v="4"/>
    <x v="20"/>
    <s v="Northern Nevada Title"/>
    <s v="&lt; 1 year"/>
    <x v="0"/>
    <n v="60000"/>
    <x v="0"/>
    <x v="52"/>
    <s v="Current"/>
    <s v="n"/>
    <s v=""/>
    <s v="debt_consolidation"/>
    <s v="Debt Consolidation"/>
    <s v="897xx"/>
    <x v="39"/>
    <n v="21.12"/>
    <n v="968704"/>
    <n v="14955"/>
    <n v="34739.82"/>
    <x v="100"/>
  </r>
  <r>
    <n v="968706"/>
    <n v="1189695"/>
    <n v="10000"/>
    <n v="10000"/>
    <n v="10000"/>
    <s v=" 36 months"/>
    <n v="0.12690000000000001"/>
    <n v="335.45"/>
    <x v="0"/>
    <x v="1"/>
    <s v="Go Figure Inc"/>
    <s v="6 years"/>
    <x v="2"/>
    <n v="100000"/>
    <x v="1"/>
    <x v="52"/>
    <s v="Fully Paid"/>
    <s v="n"/>
    <s v="  Borrower added on 09/27/11 &gt; Responsible and punctual on payments.&lt;br/&gt;"/>
    <s v="other"/>
    <s v="Misc Loan"/>
    <s v="774xx"/>
    <x v="2"/>
    <n v="15.17"/>
    <n v="968706"/>
    <n v="27962"/>
    <n v="11102.89287"/>
    <x v="5"/>
  </r>
  <r>
    <n v="968716"/>
    <n v="1189706"/>
    <n v="6500"/>
    <n v="6500"/>
    <n v="6500"/>
    <s v=" 36 months"/>
    <n v="6.0299999999999999E-2"/>
    <n v="197.84"/>
    <x v="2"/>
    <x v="24"/>
    <s v="st lucie sheriff department"/>
    <s v="9 years"/>
    <x v="2"/>
    <n v="55236"/>
    <x v="1"/>
    <x v="52"/>
    <s v="Fully Paid"/>
    <s v="n"/>
    <s v="  Borrower added on 09/28/11 &gt; I am a responsible person.  I have been in the same job for 9 years.  I always pay my debt.&lt;br/&gt;"/>
    <s v="debt_consolidation"/>
    <s v="closer to finish line"/>
    <s v="349xx"/>
    <x v="19"/>
    <n v="22.34"/>
    <n v="968716"/>
    <n v="16388"/>
    <n v="7139.8617770000001"/>
    <x v="84"/>
  </r>
  <r>
    <n v="968717"/>
    <n v="1189707"/>
    <n v="35000"/>
    <n v="35000"/>
    <n v="34700"/>
    <s v=" 60 months"/>
    <n v="0.1242"/>
    <n v="786.01"/>
    <x v="0"/>
    <x v="0"/>
    <s v="US NAVY"/>
    <s v="10+ years"/>
    <x v="2"/>
    <n v="60960"/>
    <x v="0"/>
    <x v="52"/>
    <s v="Current"/>
    <s v="n"/>
    <s v="  Borrower added on 09/27/11 &gt; Consolidation plan to help me reach my debt free goal faster.&lt;br/&gt;"/>
    <s v="debt_consolidation"/>
    <s v="Debt Free "/>
    <s v="234xx"/>
    <x v="21"/>
    <n v="21.36"/>
    <n v="968717"/>
    <n v="42023"/>
    <n v="42471.23"/>
    <x v="101"/>
  </r>
  <r>
    <n v="968758"/>
    <n v="1190151"/>
    <n v="4500"/>
    <n v="4500"/>
    <n v="4475"/>
    <s v=" 36 months"/>
    <n v="6.0299999999999999E-2"/>
    <n v="136.96"/>
    <x v="2"/>
    <x v="24"/>
    <s v="UTAH COUNTY"/>
    <s v="4 years"/>
    <x v="0"/>
    <n v="42000"/>
    <x v="2"/>
    <x v="52"/>
    <s v="Fully Paid"/>
    <s v="n"/>
    <s v=""/>
    <s v="small_business"/>
    <s v="Small Business loan"/>
    <s v="840xx"/>
    <x v="26"/>
    <n v="19.03"/>
    <n v="968758"/>
    <n v="2528"/>
    <n v="4627.3959670000004"/>
    <x v="48"/>
  </r>
  <r>
    <n v="968759"/>
    <n v="1109704"/>
    <n v="35000"/>
    <n v="35000"/>
    <n v="34975"/>
    <s v=" 60 months"/>
    <n v="0.2089"/>
    <n v="944.71"/>
    <x v="5"/>
    <x v="22"/>
    <s v="Superfloos Inc."/>
    <s v="10+ years"/>
    <x v="0"/>
    <n v="100000"/>
    <x v="0"/>
    <x v="52"/>
    <s v="Fully Paid"/>
    <s v="n"/>
    <s v=" Pay off credit cards"/>
    <s v="credit_card"/>
    <s v="Credit Card Consolidation Loan"/>
    <s v="984xx"/>
    <x v="13"/>
    <n v="15.44"/>
    <n v="968759"/>
    <n v="70717"/>
    <n v="37742.465499999998"/>
    <x v="48"/>
  </r>
  <r>
    <n v="968778"/>
    <n v="1189765"/>
    <n v="10000"/>
    <n v="10000"/>
    <n v="9975"/>
    <s v=" 36 months"/>
    <n v="6.0299999999999999E-2"/>
    <n v="304.36"/>
    <x v="2"/>
    <x v="24"/>
    <s v="Kearfott Corproation, Motion Systems Div"/>
    <s v="10+ years"/>
    <x v="1"/>
    <n v="42000"/>
    <x v="2"/>
    <x v="52"/>
    <s v="Fully Paid"/>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n v="968778"/>
    <n v="83"/>
    <n v="10956.775960000001"/>
    <x v="84"/>
  </r>
  <r>
    <n v="968798"/>
    <n v="1189788"/>
    <n v="2400"/>
    <n v="2400"/>
    <n v="2150"/>
    <s v=" 36 months"/>
    <n v="0.1065"/>
    <n v="78.180000000000007"/>
    <x v="0"/>
    <x v="16"/>
    <s v="Area Agency on Aging"/>
    <s v="10+ years"/>
    <x v="2"/>
    <n v="31000"/>
    <x v="2"/>
    <x v="51"/>
    <s v="Charged Off"/>
    <s v="n"/>
    <s v=""/>
    <s v="car"/>
    <s v="Car loan"/>
    <s v="719xx"/>
    <x v="45"/>
    <n v="20.59"/>
    <n v="968798"/>
    <n v="7416"/>
    <n v="1278.22"/>
    <x v="60"/>
  </r>
  <r>
    <n v="968807"/>
    <n v="1097473"/>
    <n v="25000"/>
    <n v="25000"/>
    <n v="25000"/>
    <s v=" 60 months"/>
    <n v="0.14269999999999999"/>
    <n v="585.22"/>
    <x v="1"/>
    <x v="2"/>
    <s v="Shelby County Board of Education"/>
    <s v="10+ years"/>
    <x v="2"/>
    <n v="103000"/>
    <x v="0"/>
    <x v="52"/>
    <s v="Fully Paid"/>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n v="968807"/>
    <n v="26907"/>
    <n v="34155.46"/>
    <x v="91"/>
  </r>
  <r>
    <n v="968808"/>
    <n v="1189797"/>
    <n v="24250"/>
    <n v="24250"/>
    <n v="24250"/>
    <s v=" 60 months"/>
    <n v="0.17580000000000001"/>
    <n v="610.27"/>
    <x v="3"/>
    <x v="15"/>
    <s v="u.s postal "/>
    <s v="10+ years"/>
    <x v="2"/>
    <n v="80000"/>
    <x v="0"/>
    <x v="52"/>
    <s v="Current"/>
    <s v="n"/>
    <s v=""/>
    <s v="credit_card"/>
    <s v="American Enterprise"/>
    <s v="809xx"/>
    <x v="17"/>
    <n v="16.45"/>
    <n v="968808"/>
    <n v="39285"/>
    <n v="33508.29"/>
    <x v="101"/>
  </r>
  <r>
    <n v="968815"/>
    <n v="1189807"/>
    <n v="35000"/>
    <n v="35000"/>
    <n v="34950"/>
    <s v=" 36 months"/>
    <n v="8.8999999999999996E-2"/>
    <n v="1111.3699999999999"/>
    <x v="2"/>
    <x v="6"/>
    <s v="Providence Hospital"/>
    <s v="&lt; 1 year"/>
    <x v="2"/>
    <n v="144000"/>
    <x v="0"/>
    <x v="52"/>
    <s v="Fully Paid"/>
    <s v="n"/>
    <s v="  Borrower added on 09/27/11 &gt; Good bye BOA loans!&lt;br/&gt;"/>
    <s v="debt_consolidation"/>
    <s v="MBNA loan consolidationn"/>
    <s v="208xx"/>
    <x v="4"/>
    <n v="17.25"/>
    <n v="968815"/>
    <n v="26762"/>
    <n v="40009.008269999998"/>
    <x v="84"/>
  </r>
  <r>
    <n v="968818"/>
    <n v="1189810"/>
    <n v="5000"/>
    <n v="5000"/>
    <n v="5000"/>
    <s v=" 36 months"/>
    <n v="7.51E-2"/>
    <n v="155.56"/>
    <x v="2"/>
    <x v="12"/>
    <s v="NCR Corp"/>
    <s v="10+ years"/>
    <x v="2"/>
    <n v="115000"/>
    <x v="2"/>
    <x v="52"/>
    <s v="Fully Paid"/>
    <s v="n"/>
    <s v=""/>
    <s v="home_improvement"/>
    <s v="Home Redecorating"/>
    <s v="305xx"/>
    <x v="10"/>
    <n v="9.27"/>
    <n v="968818"/>
    <n v="6904"/>
    <n v="5031.76"/>
    <x v="58"/>
  </r>
  <r>
    <n v="968858"/>
    <n v="1189856"/>
    <n v="35000"/>
    <n v="35000"/>
    <n v="34950"/>
    <s v=" 36 months"/>
    <n v="7.9000000000000001E-2"/>
    <n v="1095.1600000000001"/>
    <x v="2"/>
    <x v="11"/>
    <s v="Mother Industries"/>
    <s v="2 years"/>
    <x v="0"/>
    <n v="115000"/>
    <x v="0"/>
    <x v="52"/>
    <s v="Fully Paid"/>
    <s v="n"/>
    <s v=""/>
    <s v="credit_card"/>
    <s v="Consolidated Credit Cards"/>
    <s v="068xx"/>
    <x v="3"/>
    <n v="4.1399999999999997"/>
    <n v="968858"/>
    <n v="13162"/>
    <n v="39425.716540000001"/>
    <x v="84"/>
  </r>
  <r>
    <n v="968860"/>
    <n v="1189858"/>
    <n v="4950"/>
    <n v="4950"/>
    <n v="4925"/>
    <s v=" 36 months"/>
    <n v="8.8999999999999996E-2"/>
    <n v="157.18"/>
    <x v="2"/>
    <x v="6"/>
    <s v="enterprise rent a car"/>
    <s v="3 years"/>
    <x v="0"/>
    <n v="15000"/>
    <x v="2"/>
    <x v="52"/>
    <s v="Fully Paid"/>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n v="968860"/>
    <n v="7310"/>
    <n v="5343.4623940000001"/>
    <x v="3"/>
  </r>
  <r>
    <n v="968864"/>
    <n v="1189862"/>
    <n v="9100"/>
    <n v="9100"/>
    <n v="9050"/>
    <s v=" 36 months"/>
    <n v="6.0299999999999999E-2"/>
    <n v="276.97000000000003"/>
    <x v="2"/>
    <x v="24"/>
    <s v="Whirlpool  Corp"/>
    <s v="10+ years"/>
    <x v="2"/>
    <n v="75000"/>
    <x v="0"/>
    <x v="52"/>
    <s v="Fully Paid"/>
    <s v="n"/>
    <s v="  Borrower added on 09/27/11 &gt; I want to consolidate my bills and get out of debt. Thank you&lt;br/&gt;"/>
    <s v="debt_consolidation"/>
    <s v="debt consolidation"/>
    <s v="773xx"/>
    <x v="2"/>
    <n v="13.15"/>
    <n v="968864"/>
    <n v="13901"/>
    <n v="9933.1622709999992"/>
    <x v="95"/>
  </r>
  <r>
    <n v="968865"/>
    <n v="1083913"/>
    <n v="21000"/>
    <n v="21000"/>
    <n v="21000"/>
    <s v=" 60 months"/>
    <n v="0.13489999999999999"/>
    <n v="483.1"/>
    <x v="1"/>
    <x v="13"/>
    <s v="Frontier Communications"/>
    <s v="&lt; 1 year"/>
    <x v="0"/>
    <n v="68000"/>
    <x v="0"/>
    <x v="52"/>
    <s v="Current"/>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n v="968865"/>
    <n v="8962"/>
    <n v="26557.06"/>
    <x v="101"/>
  </r>
  <r>
    <n v="968878"/>
    <n v="1189876"/>
    <n v="3950"/>
    <n v="3950"/>
    <n v="3950"/>
    <s v=" 36 months"/>
    <n v="6.0299999999999999E-2"/>
    <n v="120.23"/>
    <x v="2"/>
    <x v="24"/>
    <s v="Paradigm Works, Inc."/>
    <s v="7 years"/>
    <x v="2"/>
    <n v="109000"/>
    <x v="2"/>
    <x v="51"/>
    <s v="Fully Paid"/>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n v="968878"/>
    <n v="3596"/>
    <n v="4008.285629"/>
    <x v="9"/>
  </r>
  <r>
    <n v="968920"/>
    <n v="1190321"/>
    <n v="35000"/>
    <n v="35000"/>
    <n v="34725"/>
    <s v=" 60 months"/>
    <n v="0.1171"/>
    <n v="773.44"/>
    <x v="0"/>
    <x v="4"/>
    <s v="Alameda county fire dept"/>
    <s v="10+ years"/>
    <x v="2"/>
    <n v="102000"/>
    <x v="0"/>
    <x v="52"/>
    <s v="Current"/>
    <s v="n"/>
    <s v=""/>
    <s v="credit_card"/>
    <s v="Credit card refi"/>
    <s v="950xx"/>
    <x v="0"/>
    <n v="10.99"/>
    <n v="968920"/>
    <n v="98989"/>
    <n v="42545.55"/>
    <x v="101"/>
  </r>
  <r>
    <n v="968937"/>
    <n v="1190340"/>
    <n v="18800"/>
    <n v="18800"/>
    <n v="18800"/>
    <s v=" 60 months"/>
    <n v="0.1991"/>
    <n v="497.15"/>
    <x v="4"/>
    <x v="14"/>
    <s v="CORNING INCORPORATED"/>
    <s v="10+ years"/>
    <x v="2"/>
    <n v="60000"/>
    <x v="2"/>
    <x v="52"/>
    <s v="Current"/>
    <s v="n"/>
    <s v=""/>
    <s v="debt_consolidation"/>
    <s v="freedom"/>
    <s v="403xx"/>
    <x v="7"/>
    <n v="22.88"/>
    <n v="968937"/>
    <n v="26196"/>
    <n v="27334.29"/>
    <x v="101"/>
  </r>
  <r>
    <n v="968953"/>
    <n v="1190357"/>
    <n v="4425"/>
    <n v="4425"/>
    <n v="4425"/>
    <s v=" 36 months"/>
    <n v="8.8999999999999996E-2"/>
    <n v="140.51"/>
    <x v="2"/>
    <x v="6"/>
    <s v="Axio Research"/>
    <s v="&lt; 1 year"/>
    <x v="0"/>
    <n v="60000"/>
    <x v="2"/>
    <x v="52"/>
    <s v="Fully Paid"/>
    <s v="n"/>
    <s v=""/>
    <s v="debt_consolidation"/>
    <s v="Credit Cards Loan"/>
    <s v="981xx"/>
    <x v="13"/>
    <n v="2.94"/>
    <n v="968953"/>
    <n v="4397"/>
    <n v="4898.8625220000004"/>
    <x v="59"/>
  </r>
  <r>
    <n v="968973"/>
    <n v="1190166"/>
    <n v="20000"/>
    <n v="20000"/>
    <n v="19593.222170000001"/>
    <s v=" 36 months"/>
    <n v="0.1065"/>
    <n v="651.47"/>
    <x v="0"/>
    <x v="16"/>
    <s v="Vitra Inc."/>
    <s v="10+ years"/>
    <x v="2"/>
    <n v="95000"/>
    <x v="0"/>
    <x v="52"/>
    <s v="Fully Paid"/>
    <s v="n"/>
    <s v=""/>
    <s v="debt_consolidation"/>
    <s v="Consolidation"/>
    <s v="180xx"/>
    <x v="44"/>
    <n v="20.32"/>
    <n v="968973"/>
    <n v="7421"/>
    <n v="22521.273730000001"/>
    <x v="76"/>
  </r>
  <r>
    <n v="969029"/>
    <n v="1190224"/>
    <n v="7000"/>
    <n v="7000"/>
    <n v="6742.9976580000002"/>
    <s v=" 36 months"/>
    <n v="7.9000000000000001E-2"/>
    <n v="219.04"/>
    <x v="2"/>
    <x v="11"/>
    <s v="Hys Steak House"/>
    <s v="10+ years"/>
    <x v="0"/>
    <n v="40000"/>
    <x v="0"/>
    <x v="52"/>
    <s v="Fully Paid"/>
    <s v="n"/>
    <s v="  Borrower added on 09/27/11 &gt; thanks&lt;br/&gt;"/>
    <s v="credit_card"/>
    <s v="discover card "/>
    <s v="967xx"/>
    <x v="38"/>
    <n v="17.25"/>
    <n v="969029"/>
    <n v="6709"/>
    <n v="7876.5556269999997"/>
    <x v="89"/>
  </r>
  <r>
    <n v="969040"/>
    <n v="1190235"/>
    <n v="20000"/>
    <n v="20000"/>
    <n v="19750"/>
    <s v=" 60 months"/>
    <n v="0.1065"/>
    <n v="431.37"/>
    <x v="0"/>
    <x v="16"/>
    <s v="Oregon Air National Guard"/>
    <s v="10+ years"/>
    <x v="2"/>
    <n v="68000"/>
    <x v="0"/>
    <x v="52"/>
    <s v="Fully Paid"/>
    <s v="n"/>
    <s v=""/>
    <s v="debt_consolidation"/>
    <s v="Mine"/>
    <s v="976xx"/>
    <x v="35"/>
    <n v="18.440000000000001"/>
    <n v="969040"/>
    <n v="15505"/>
    <n v="25190.6"/>
    <x v="88"/>
  </r>
  <r>
    <n v="969049"/>
    <n v="1190245"/>
    <n v="3000"/>
    <n v="3000"/>
    <n v="3000"/>
    <s v=" 36 months"/>
    <n v="0.1065"/>
    <n v="97.72"/>
    <x v="0"/>
    <x v="16"/>
    <s v="First Transit"/>
    <s v="&lt; 1 year"/>
    <x v="0"/>
    <n v="21000"/>
    <x v="0"/>
    <x v="51"/>
    <s v="Fully Paid"/>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n v="969049"/>
    <n v="2797"/>
    <n v="3517.9055050000002"/>
    <x v="84"/>
  </r>
  <r>
    <n v="969059"/>
    <n v="1190255"/>
    <n v="16800"/>
    <n v="16800"/>
    <n v="16750"/>
    <s v=" 60 months"/>
    <n v="0.1527"/>
    <n v="402.06"/>
    <x v="1"/>
    <x v="9"/>
    <s v="Fifth Third Bank"/>
    <s v="6 years"/>
    <x v="2"/>
    <n v="68500"/>
    <x v="0"/>
    <x v="52"/>
    <s v="Fully Paid"/>
    <s v="n"/>
    <s v=""/>
    <s v="debt_consolidation"/>
    <s v="Blaine and laura combine"/>
    <s v="282xx"/>
    <x v="11"/>
    <n v="12.91"/>
    <n v="969059"/>
    <n v="15661"/>
    <n v="21054.373680000001"/>
    <x v="69"/>
  </r>
  <r>
    <n v="969086"/>
    <n v="1190285"/>
    <n v="7500"/>
    <n v="7500"/>
    <n v="6450"/>
    <s v=" 36 months"/>
    <n v="6.0299999999999999E-2"/>
    <n v="228.27"/>
    <x v="2"/>
    <x v="24"/>
    <s v="gradea shoprite"/>
    <s v="10+ years"/>
    <x v="2"/>
    <n v="95000"/>
    <x v="0"/>
    <x v="52"/>
    <s v="Fully Paid"/>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n v="969086"/>
    <n v="16538"/>
    <n v="8084.7135550000003"/>
    <x v="74"/>
  </r>
  <r>
    <n v="969087"/>
    <n v="1190286"/>
    <n v="1500"/>
    <n v="1500"/>
    <n v="1500"/>
    <s v=" 36 months"/>
    <n v="0.12690000000000001"/>
    <n v="50.32"/>
    <x v="0"/>
    <x v="1"/>
    <s v="supplemental health care"/>
    <s v="&lt; 1 year"/>
    <x v="0"/>
    <n v="20004"/>
    <x v="0"/>
    <x v="52"/>
    <s v="Fully Paid"/>
    <s v="n"/>
    <s v="  Borrower added on 09/27/11 &gt; emergency car work needed. i have to replace my transmission so i canget to work. i work 80 miles round trip to work and my car is my life line&lt;br/&gt;"/>
    <s v="other"/>
    <s v="car work"/>
    <s v="937xx"/>
    <x v="0"/>
    <n v="3.06"/>
    <n v="969087"/>
    <n v="1270"/>
    <n v="1793.240906"/>
    <x v="79"/>
  </r>
  <r>
    <n v="969156"/>
    <n v="1086064"/>
    <n v="1800"/>
    <n v="1800"/>
    <n v="1800"/>
    <s v=" 36 months"/>
    <n v="0.11990000000000001"/>
    <n v="59.78"/>
    <x v="0"/>
    <x v="1"/>
    <s v="NTS"/>
    <s v="2 years"/>
    <x v="0"/>
    <n v="19200"/>
    <x v="1"/>
    <x v="51"/>
    <s v="Fully Paid"/>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n v="969156"/>
    <n v="745"/>
    <n v="2167.1645699999999"/>
    <x v="77"/>
  </r>
  <r>
    <n v="969188"/>
    <n v="1190396"/>
    <n v="7125"/>
    <n v="7125"/>
    <n v="7100"/>
    <s v=" 36 months"/>
    <n v="7.51E-2"/>
    <n v="221.67"/>
    <x v="2"/>
    <x v="12"/>
    <s v="ZF INDUSTRIES"/>
    <s v="10+ years"/>
    <x v="2"/>
    <n v="33600"/>
    <x v="1"/>
    <x v="52"/>
    <s v="Fully Paid"/>
    <s v="n"/>
    <s v="  Borrower added on 10/01/11 &gt; I have been at current job since 4/1999&lt;br/&gt;My credit score is 753&lt;br/&gt;"/>
    <s v="debt_consolidation"/>
    <s v="reduce"/>
    <s v="354xx"/>
    <x v="29"/>
    <n v="17.14"/>
    <n v="969188"/>
    <n v="6299"/>
    <n v="7875.2088899999999"/>
    <x v="85"/>
  </r>
  <r>
    <n v="969191"/>
    <n v="1190399"/>
    <n v="14800"/>
    <n v="14800"/>
    <n v="14800"/>
    <s v=" 36 months"/>
    <n v="0.19420000000000001"/>
    <n v="545.66"/>
    <x v="4"/>
    <x v="28"/>
    <s v="Hyundai AMCO America, Inc"/>
    <s v="1 year"/>
    <x v="2"/>
    <n v="76700"/>
    <x v="0"/>
    <x v="52"/>
    <s v="Fully Paid"/>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n v="969191"/>
    <n v="23591"/>
    <n v="16852.915359999999"/>
    <x v="60"/>
  </r>
  <r>
    <n v="969198"/>
    <n v="1190406"/>
    <n v="6650"/>
    <n v="6650"/>
    <n v="6650"/>
    <s v=" 36 months"/>
    <n v="0.12690000000000001"/>
    <n v="223.08"/>
    <x v="0"/>
    <x v="1"/>
    <s v="JPMorgan Chase"/>
    <s v="2 years"/>
    <x v="0"/>
    <n v="56000"/>
    <x v="2"/>
    <x v="52"/>
    <s v="Fully Paid"/>
    <s v="n"/>
    <s v=""/>
    <s v="credit_card"/>
    <s v="Credit Card Refinancing"/>
    <s v="193xx"/>
    <x v="44"/>
    <n v="23.36"/>
    <n v="969198"/>
    <n v="13972"/>
    <n v="7501.8855759999997"/>
    <x v="11"/>
  </r>
  <r>
    <n v="969217"/>
    <n v="1190425"/>
    <n v="6800"/>
    <n v="6800"/>
    <n v="6800"/>
    <s v=" 36 months"/>
    <n v="0.1171"/>
    <n v="224.92"/>
    <x v="0"/>
    <x v="4"/>
    <s v="United States Air Force"/>
    <s v="7 years"/>
    <x v="0"/>
    <n v="64000"/>
    <x v="2"/>
    <x v="52"/>
    <s v="Fully Paid"/>
    <s v="n"/>
    <s v="  Borrower added on 09/29/11 &gt; My job is extremely stable.  I'm in the military.&lt;br/&gt;null"/>
    <s v="debt_consolidation"/>
    <s v="Credit Card Debt Consolidation"/>
    <s v="781xx"/>
    <x v="2"/>
    <n v="10.91"/>
    <n v="969217"/>
    <n v="5567"/>
    <n v="8096.9741459999996"/>
    <x v="84"/>
  </r>
  <r>
    <n v="969230"/>
    <n v="1190440"/>
    <n v="35000"/>
    <n v="35000"/>
    <n v="34500"/>
    <s v=" 60 months"/>
    <n v="0.12690000000000001"/>
    <n v="790.82"/>
    <x v="0"/>
    <x v="1"/>
    <s v="Southwest Airlines"/>
    <s v="3 years"/>
    <x v="0"/>
    <n v="109000"/>
    <x v="0"/>
    <x v="52"/>
    <s v="Fully Paid"/>
    <s v="n"/>
    <s v=""/>
    <s v="debt_consolidation"/>
    <s v="Debt Consolidation"/>
    <s v="333xx"/>
    <x v="19"/>
    <n v="9.5"/>
    <n v="969230"/>
    <n v="12715"/>
    <n v="47119.919979999999"/>
    <x v="96"/>
  </r>
  <r>
    <n v="969234"/>
    <n v="1190444"/>
    <n v="6000"/>
    <n v="6000"/>
    <n v="6000"/>
    <s v=" 36 months"/>
    <n v="6.0299999999999999E-2"/>
    <n v="182.62"/>
    <x v="2"/>
    <x v="24"/>
    <s v="office depot"/>
    <s v="4 years"/>
    <x v="2"/>
    <n v="80000"/>
    <x v="0"/>
    <x v="51"/>
    <s v="Fully Paid"/>
    <s v="n"/>
    <s v="  Borrower added on 09/29/11 &gt; home improvement&lt;br/&gt;"/>
    <s v="home_improvement"/>
    <s v="home improvement"/>
    <s v="333xx"/>
    <x v="19"/>
    <n v="9.0299999999999994"/>
    <n v="969234"/>
    <n v="19959"/>
    <n v="6116.602817"/>
    <x v="10"/>
  </r>
  <r>
    <n v="969250"/>
    <n v="1190460"/>
    <n v="12000"/>
    <n v="12000"/>
    <n v="12000"/>
    <s v=" 36 months"/>
    <n v="0.17269999999999999"/>
    <n v="429.45"/>
    <x v="3"/>
    <x v="10"/>
    <s v="farmers insurance group"/>
    <s v="10+ years"/>
    <x v="0"/>
    <n v="102000"/>
    <x v="0"/>
    <x v="52"/>
    <s v="Fully Paid"/>
    <s v="n"/>
    <s v=""/>
    <s v="debt_consolidation"/>
    <s v="debt consolidation"/>
    <s v="928xx"/>
    <x v="0"/>
    <n v="13.84"/>
    <n v="969250"/>
    <n v="24591"/>
    <n v="15460.05809"/>
    <x v="84"/>
  </r>
  <r>
    <n v="969259"/>
    <n v="1190469"/>
    <n v="8000"/>
    <n v="8000"/>
    <n v="7950"/>
    <s v=" 36 months"/>
    <n v="0.15959999999999999"/>
    <n v="281.10000000000002"/>
    <x v="1"/>
    <x v="5"/>
    <s v="Reardon and Associates"/>
    <s v="&lt; 1 year"/>
    <x v="0"/>
    <n v="83200"/>
    <x v="0"/>
    <x v="52"/>
    <s v="Fully Paid"/>
    <s v="n"/>
    <s v="  Borrower added on 09/28/11 &gt; Would like to receive this loan to consolidate debt&lt;br/&gt;"/>
    <s v="debt_consolidation"/>
    <s v="Debt Consolidation Loan"/>
    <s v="018xx"/>
    <x v="5"/>
    <n v="16.37"/>
    <n v="969259"/>
    <n v="5798"/>
    <n v="10119.52239"/>
    <x v="84"/>
  </r>
  <r>
    <n v="969287"/>
    <n v="1190499"/>
    <n v="3000"/>
    <n v="3000"/>
    <n v="2750"/>
    <s v=" 36 months"/>
    <n v="7.51E-2"/>
    <n v="93.34"/>
    <x v="2"/>
    <x v="12"/>
    <s v="Fulton County Schools"/>
    <s v="9 years"/>
    <x v="2"/>
    <n v="60000"/>
    <x v="2"/>
    <x v="51"/>
    <s v="Fully Paid"/>
    <s v="n"/>
    <s v=""/>
    <s v="vacation"/>
    <s v="Vacation"/>
    <s v="301xx"/>
    <x v="10"/>
    <n v="19.739999999999998"/>
    <n v="969287"/>
    <n v="12738"/>
    <n v="3359.9355300000002"/>
    <x v="84"/>
  </r>
  <r>
    <n v="969355"/>
    <n v="1190770"/>
    <n v="5000"/>
    <n v="5000"/>
    <n v="5000"/>
    <s v=" 36 months"/>
    <n v="6.6199999999999995E-2"/>
    <n v="153.52000000000001"/>
    <x v="2"/>
    <x v="17"/>
    <s v="Maui Wowi"/>
    <s v="4 years"/>
    <x v="0"/>
    <n v="24000"/>
    <x v="2"/>
    <x v="52"/>
    <s v="Fully Paid"/>
    <s v="n"/>
    <s v="  Borrower added on 10/02/11 &gt; Loan to be used for the purchase of a mobile home. I have a secure job. Income enough to cover loan.&lt;br/&gt;null"/>
    <s v="major_purchase"/>
    <s v="Major Purchase"/>
    <s v="553xx"/>
    <x v="36"/>
    <n v="15.8"/>
    <n v="969355"/>
    <n v="4661"/>
    <n v="5503.3268559999997"/>
    <x v="57"/>
  </r>
  <r>
    <n v="969359"/>
    <n v="1190774"/>
    <n v="14400"/>
    <n v="14400"/>
    <n v="7858.8"/>
    <s v=" 36 months"/>
    <n v="0.1171"/>
    <n v="476.3"/>
    <x v="0"/>
    <x v="4"/>
    <s v="Christie Digital Systems"/>
    <s v="3 years"/>
    <x v="2"/>
    <n v="70000"/>
    <x v="2"/>
    <x v="52"/>
    <s v="Charged Off"/>
    <s v="n"/>
    <s v=""/>
    <s v="debt_consolidation"/>
    <s v="Debit Consolidation"/>
    <s v="442xx"/>
    <x v="14"/>
    <n v="17.57"/>
    <n v="969359"/>
    <n v="13521"/>
    <n v="3718.42"/>
    <x v="10"/>
  </r>
  <r>
    <n v="969370"/>
    <n v="1190577"/>
    <n v="34525"/>
    <n v="34525"/>
    <n v="34275"/>
    <s v=" 60 months"/>
    <n v="0.14269999999999999"/>
    <n v="808.18"/>
    <x v="1"/>
    <x v="2"/>
    <s v="Medco Health Solutions"/>
    <s v="10+ years"/>
    <x v="2"/>
    <n v="112000"/>
    <x v="0"/>
    <x v="52"/>
    <s v="Fully Paid"/>
    <s v="n"/>
    <s v=""/>
    <s v="debt_consolidation"/>
    <s v="Debt consolidation"/>
    <s v="431xx"/>
    <x v="14"/>
    <n v="17.66"/>
    <n v="969370"/>
    <n v="30394"/>
    <n v="47862.730080000001"/>
    <x v="80"/>
  </r>
  <r>
    <n v="969400"/>
    <n v="1190611"/>
    <n v="8000"/>
    <n v="8000"/>
    <n v="8000"/>
    <s v=" 60 months"/>
    <n v="0.15959999999999999"/>
    <n v="194.38"/>
    <x v="1"/>
    <x v="5"/>
    <s v="American Express"/>
    <s v="5 years"/>
    <x v="0"/>
    <n v="57000"/>
    <x v="2"/>
    <x v="52"/>
    <s v="Fully Paid"/>
    <s v="n"/>
    <s v="  Borrower added on 09/29/11 &gt; I have been with American Express for over 5+ years, with stable income. These funds are for an unexpected residential expense.&lt;br/&gt;"/>
    <s v="other"/>
    <s v="Personal loan"/>
    <s v="850xx"/>
    <x v="15"/>
    <n v="14.61"/>
    <n v="969400"/>
    <n v="8730"/>
    <n v="10481.38271"/>
    <x v="79"/>
  </r>
  <r>
    <n v="969413"/>
    <n v="1190623"/>
    <n v="12000"/>
    <n v="12000"/>
    <n v="11975"/>
    <s v=" 36 months"/>
    <n v="6.0299999999999999E-2"/>
    <n v="365.23"/>
    <x v="2"/>
    <x v="24"/>
    <s v="ALTEC"/>
    <s v="5 years"/>
    <x v="2"/>
    <n v="64000"/>
    <x v="2"/>
    <x v="52"/>
    <s v="Fully Paid"/>
    <s v="n"/>
    <s v="  Borrower added on 09/27/11 &gt; Want to pay off high interest credit card&lt;br/&gt;"/>
    <s v="debt_consolidation"/>
    <s v="Debt Consolidation"/>
    <s v="645xx"/>
    <x v="25"/>
    <n v="15.64"/>
    <n v="969413"/>
    <n v="8635"/>
    <n v="13148.137860000001"/>
    <x v="84"/>
  </r>
  <r>
    <n v="969421"/>
    <n v="1190632"/>
    <n v="25000"/>
    <n v="25000"/>
    <n v="24725"/>
    <s v=" 60 months"/>
    <n v="0.17580000000000001"/>
    <n v="629.14"/>
    <x v="3"/>
    <x v="15"/>
    <s v="Shaw Stone &amp; Webster"/>
    <s v="5 years"/>
    <x v="2"/>
    <n v="116000"/>
    <x v="0"/>
    <x v="52"/>
    <s v="Fully Paid"/>
    <s v="n"/>
    <s v=""/>
    <s v="debt_consolidation"/>
    <s v="Debt consolidation"/>
    <s v="618xx"/>
    <x v="16"/>
    <n v="19.12"/>
    <n v="969421"/>
    <n v="28687"/>
    <n v="37085.94"/>
    <x v="97"/>
  </r>
  <r>
    <n v="969474"/>
    <n v="1190684"/>
    <n v="7200"/>
    <n v="7200"/>
    <n v="7200"/>
    <s v=" 36 months"/>
    <n v="8.8999999999999996E-2"/>
    <n v="228.63"/>
    <x v="2"/>
    <x v="6"/>
    <s v="Outback Steakhouse"/>
    <s v="7 years"/>
    <x v="0"/>
    <n v="30000"/>
    <x v="1"/>
    <x v="52"/>
    <s v="Charged Off"/>
    <s v="n"/>
    <s v="  Borrower added on 09/30/11 &gt; Replacing my car for one that is more reliable is the main purpose for the loan, but it will also be to consolidate 2 higher interest credit cards.&lt;br/&gt;"/>
    <s v="car"/>
    <s v="Auto"/>
    <s v="968xx"/>
    <x v="38"/>
    <n v="18.72"/>
    <n v="969474"/>
    <n v="13715"/>
    <n v="5844.57"/>
    <x v="85"/>
  </r>
  <r>
    <n v="969499"/>
    <n v="1190916"/>
    <n v="4000"/>
    <n v="4000"/>
    <n v="4000"/>
    <s v=" 60 months"/>
    <n v="0.12690000000000001"/>
    <n v="90.38"/>
    <x v="0"/>
    <x v="1"/>
    <s v="CSAA"/>
    <s v="10+ years"/>
    <x v="2"/>
    <n v="66996"/>
    <x v="1"/>
    <x v="51"/>
    <s v="Current"/>
    <s v="n"/>
    <s v=""/>
    <s v="major_purchase"/>
    <s v="Wheels and Tires"/>
    <s v="945xx"/>
    <x v="0"/>
    <n v="14.81"/>
    <n v="969499"/>
    <n v="10873"/>
    <n v="4959.9799999999996"/>
    <x v="101"/>
  </r>
  <r>
    <n v="969508"/>
    <n v="1190928"/>
    <n v="1000"/>
    <n v="1000"/>
    <n v="1000"/>
    <s v=" 36 months"/>
    <n v="6.0299999999999999E-2"/>
    <n v="30.44"/>
    <x v="2"/>
    <x v="24"/>
    <s v="Great Northern Products"/>
    <s v="2 years"/>
    <x v="0"/>
    <n v="40000"/>
    <x v="1"/>
    <x v="51"/>
    <s v="Fully Paid"/>
    <s v="n"/>
    <s v="  Borrower added on 09/27/11 &gt; Need new tires and a little cushion and would rather not put on my credit card&lt;br/&gt;"/>
    <s v="other"/>
    <s v="help"/>
    <s v="028xx"/>
    <x v="43"/>
    <n v="25.17"/>
    <n v="969508"/>
    <n v="15217"/>
    <n v="1095.6641810000001"/>
    <x v="84"/>
  </r>
  <r>
    <n v="969525"/>
    <n v="1190949"/>
    <n v="5000"/>
    <n v="5000"/>
    <n v="5000"/>
    <s v=" 36 months"/>
    <n v="0.1825"/>
    <n v="181.39"/>
    <x v="3"/>
    <x v="27"/>
    <s v="Entegris"/>
    <s v="1 year"/>
    <x v="1"/>
    <n v="33600"/>
    <x v="2"/>
    <x v="52"/>
    <s v="Fully Paid"/>
    <s v="n"/>
    <s v=""/>
    <s v="credit_card"/>
    <s v="Help"/>
    <s v="554xx"/>
    <x v="36"/>
    <n v="4.3600000000000003"/>
    <n v="969525"/>
    <n v="3838"/>
    <n v="6010.6236319999998"/>
    <x v="11"/>
  </r>
  <r>
    <n v="969535"/>
    <n v="1190959"/>
    <n v="21600"/>
    <n v="21600"/>
    <n v="21350"/>
    <s v=" 60 months"/>
    <n v="0.1171"/>
    <n v="477.33"/>
    <x v="0"/>
    <x v="4"/>
    <s v="Eaton Corporation"/>
    <s v="10+ years"/>
    <x v="2"/>
    <n v="75000"/>
    <x v="0"/>
    <x v="52"/>
    <s v="Current"/>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n v="969535"/>
    <n v="38623"/>
    <n v="26242.720000000001"/>
    <x v="101"/>
  </r>
  <r>
    <n v="969536"/>
    <n v="1190960"/>
    <n v="4900"/>
    <n v="4900"/>
    <n v="4650"/>
    <s v=" 36 months"/>
    <n v="9.9099999999999994E-2"/>
    <n v="157.91"/>
    <x v="0"/>
    <x v="8"/>
    <s v="Shasta County Sheriffs Office"/>
    <s v="8 years"/>
    <x v="0"/>
    <n v="43000"/>
    <x v="1"/>
    <x v="52"/>
    <s v="Fully Paid"/>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n v="969536"/>
    <n v="16541"/>
    <n v="5684.4366810000001"/>
    <x v="84"/>
  </r>
  <r>
    <n v="969555"/>
    <n v="1190979"/>
    <n v="1000"/>
    <n v="1000"/>
    <n v="1000"/>
    <s v=" 36 months"/>
    <n v="8.8999999999999996E-2"/>
    <n v="31.76"/>
    <x v="2"/>
    <x v="6"/>
    <s v=""/>
    <s v="n/a"/>
    <x v="0"/>
    <n v="12480"/>
    <x v="1"/>
    <x v="51"/>
    <s v="Fully Paid"/>
    <s v="n"/>
    <s v="  Borrower added on 09/27/11 &gt; Consolidation of credit accounts&lt;br/&gt;null"/>
    <s v="debt_consolidation"/>
    <s v="Debt Consolidation Loan"/>
    <s v="801xx"/>
    <x v="17"/>
    <n v="6.35"/>
    <n v="969555"/>
    <n v="599"/>
    <n v="1143.1387259999999"/>
    <x v="84"/>
  </r>
  <r>
    <n v="969557"/>
    <n v="1190983"/>
    <n v="35000"/>
    <n v="35000"/>
    <n v="34750"/>
    <s v=" 60 months"/>
    <n v="0.13489999999999999"/>
    <n v="805.17"/>
    <x v="1"/>
    <x v="13"/>
    <s v="US NAVY"/>
    <s v="10+ years"/>
    <x v="0"/>
    <n v="100000"/>
    <x v="0"/>
    <x v="52"/>
    <s v="Fully Paid"/>
    <s v="n"/>
    <s v=""/>
    <s v="debt_consolidation"/>
    <s v="debt consolidation"/>
    <s v="233xx"/>
    <x v="21"/>
    <n v="19.760000000000002"/>
    <n v="969557"/>
    <n v="34533"/>
    <n v="43322.542000000001"/>
    <x v="72"/>
  </r>
  <r>
    <n v="969566"/>
    <n v="1190782"/>
    <n v="3000"/>
    <n v="3000"/>
    <n v="2975"/>
    <s v=" 36 months"/>
    <n v="6.0299999999999999E-2"/>
    <n v="91.31"/>
    <x v="2"/>
    <x v="24"/>
    <s v="godsell construction"/>
    <s v="6 years"/>
    <x v="2"/>
    <n v="80000"/>
    <x v="0"/>
    <x v="52"/>
    <s v="Fully Paid"/>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n v="969566"/>
    <n v="3302"/>
    <n v="3287.0260800000001"/>
    <x v="84"/>
  </r>
  <r>
    <n v="969594"/>
    <n v="1190818"/>
    <n v="7500"/>
    <n v="7500"/>
    <n v="7500"/>
    <s v=" 36 months"/>
    <n v="6.6199999999999995E-2"/>
    <n v="230.28"/>
    <x v="2"/>
    <x v="17"/>
    <s v=""/>
    <s v="n/a"/>
    <x v="1"/>
    <n v="26300"/>
    <x v="1"/>
    <x v="52"/>
    <s v="Fully Paid"/>
    <s v="n"/>
    <s v="  Borrower added on 09/27/11 &gt; I will be lowering my interest rates on the CC and will also be strengthening my credit score.&lt;br/&gt;null"/>
    <s v="credit_card"/>
    <s v="Credit Card Loan"/>
    <s v="752xx"/>
    <x v="2"/>
    <n v="15.56"/>
    <n v="969594"/>
    <n v="12450"/>
    <n v="8289.9762769999998"/>
    <x v="84"/>
  </r>
  <r>
    <n v="969613"/>
    <n v="1190839"/>
    <n v="12000"/>
    <n v="12000"/>
    <n v="11692.3357"/>
    <s v=" 36 months"/>
    <n v="7.9000000000000001E-2"/>
    <n v="375.49"/>
    <x v="2"/>
    <x v="11"/>
    <s v="Deutsche Bank"/>
    <s v="3 years"/>
    <x v="0"/>
    <n v="187000"/>
    <x v="0"/>
    <x v="52"/>
    <s v="Charged Off"/>
    <s v="n"/>
    <s v="  Borrower added on 09/27/11 &gt; I am looking to refinance my student loan debt which currently has a mid teens interest rate.&lt;br/&gt;"/>
    <s v="debt_consolidation"/>
    <s v="Debt refinance"/>
    <s v="100xx"/>
    <x v="1"/>
    <n v="4.8899999999999997"/>
    <n v="969613"/>
    <n v="0"/>
    <n v="8191.47"/>
    <x v="74"/>
  </r>
  <r>
    <n v="969615"/>
    <n v="1190842"/>
    <n v="3000"/>
    <n v="3000"/>
    <n v="3000"/>
    <s v=" 36 months"/>
    <n v="0.14269999999999999"/>
    <n v="102.93"/>
    <x v="1"/>
    <x v="2"/>
    <s v="State of California"/>
    <s v="10+ years"/>
    <x v="0"/>
    <n v="115154"/>
    <x v="0"/>
    <x v="51"/>
    <s v="Fully Paid"/>
    <s v="n"/>
    <s v=""/>
    <s v="other"/>
    <s v="Mortgage Insurance"/>
    <s v="946xx"/>
    <x v="0"/>
    <n v="16.63"/>
    <n v="969615"/>
    <n v="15668"/>
    <n v="3705.3344999999999"/>
    <x v="84"/>
  </r>
  <r>
    <n v="969624"/>
    <n v="1190850"/>
    <n v="9000"/>
    <n v="9000"/>
    <n v="8975"/>
    <s v=" 36 months"/>
    <n v="7.51E-2"/>
    <n v="280"/>
    <x v="2"/>
    <x v="12"/>
    <s v="WorldWater &amp; Solar Technologies, Inc."/>
    <s v="1 year"/>
    <x v="0"/>
    <n v="60000"/>
    <x v="1"/>
    <x v="52"/>
    <s v="Fully Paid"/>
    <s v="n"/>
    <s v=""/>
    <s v="credit_card"/>
    <s v="Credit Card Loan"/>
    <s v="086xx"/>
    <x v="12"/>
    <n v="21.37"/>
    <n v="969624"/>
    <n v="4310"/>
    <n v="10009.66569"/>
    <x v="95"/>
  </r>
  <r>
    <n v="969625"/>
    <n v="1190852"/>
    <n v="10000"/>
    <n v="10000"/>
    <n v="10000"/>
    <s v=" 36 months"/>
    <n v="0.13489999999999999"/>
    <n v="339.31"/>
    <x v="1"/>
    <x v="13"/>
    <s v="Department of the Navy"/>
    <s v="1 year"/>
    <x v="2"/>
    <n v="35640"/>
    <x v="0"/>
    <x v="52"/>
    <s v="Fully Paid"/>
    <s v="n"/>
    <s v="  Borrower added on 09/30/11 &gt; this loan will be going toward paying off high interest credit cards and a roof replacement due to hail damage.&lt;br/&gt;ie my deductable.&lt;br/&gt;"/>
    <s v="debt_consolidation"/>
    <s v="Debt consolidation"/>
    <s v="783xx"/>
    <x v="2"/>
    <n v="23.64"/>
    <n v="969625"/>
    <n v="7622"/>
    <n v="12214.91792"/>
    <x v="84"/>
  </r>
  <r>
    <n v="969629"/>
    <n v="1190856"/>
    <n v="12000"/>
    <n v="12000"/>
    <n v="12000"/>
    <s v=" 60 months"/>
    <n v="8.8999999999999996E-2"/>
    <n v="248.52"/>
    <x v="2"/>
    <x v="6"/>
    <s v="forrest hills high school"/>
    <s v="&lt; 1 year"/>
    <x v="0"/>
    <n v="75000"/>
    <x v="2"/>
    <x v="52"/>
    <s v="Fully Paid"/>
    <s v="n"/>
    <s v=""/>
    <s v="wedding"/>
    <s v="engagement "/>
    <s v="110xx"/>
    <x v="1"/>
    <n v="1.63"/>
    <n v="969629"/>
    <n v="4279"/>
    <n v="14330.039779999999"/>
    <x v="90"/>
  </r>
  <r>
    <n v="969660"/>
    <n v="1099678"/>
    <n v="14000"/>
    <n v="14000"/>
    <n v="13900"/>
    <s v=" 36 months"/>
    <n v="0.1242"/>
    <n v="467.82"/>
    <x v="0"/>
    <x v="0"/>
    <s v="target"/>
    <s v="9 years"/>
    <x v="0"/>
    <n v="40000"/>
    <x v="0"/>
    <x v="52"/>
    <s v="Fully Paid"/>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n v="969660"/>
    <n v="3437"/>
    <n v="16846.040010000001"/>
    <x v="83"/>
  </r>
  <r>
    <n v="969661"/>
    <n v="1190892"/>
    <n v="9600"/>
    <n v="9600"/>
    <n v="9600"/>
    <s v=" 36 months"/>
    <n v="6.0299999999999999E-2"/>
    <n v="292.19"/>
    <x v="2"/>
    <x v="24"/>
    <s v=""/>
    <s v="n/a"/>
    <x v="2"/>
    <n v="28000"/>
    <x v="1"/>
    <x v="52"/>
    <s v="Fully Paid"/>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n v="969661"/>
    <n v="4540"/>
    <n v="10518.490169999999"/>
    <x v="84"/>
  </r>
  <r>
    <n v="969664"/>
    <n v="1190896"/>
    <n v="8000"/>
    <n v="8000"/>
    <n v="8000"/>
    <s v=" 36 months"/>
    <n v="0.14649999999999999"/>
    <n v="275.95999999999998"/>
    <x v="1"/>
    <x v="3"/>
    <s v="OHIO TURNPIKE COMMISSON"/>
    <s v="2 years"/>
    <x v="2"/>
    <n v="45000"/>
    <x v="0"/>
    <x v="52"/>
    <s v="Fully Paid"/>
    <s v="n"/>
    <s v=""/>
    <s v="home_improvement"/>
    <s v="WOODBURNER"/>
    <s v="434xx"/>
    <x v="14"/>
    <n v="21.6"/>
    <n v="969664"/>
    <n v="492"/>
    <n v="9934.2647429999997"/>
    <x v="84"/>
  </r>
  <r>
    <n v="969679"/>
    <n v="1190911"/>
    <n v="15000"/>
    <n v="15000"/>
    <n v="14950"/>
    <s v=" 60 months"/>
    <n v="0.1242"/>
    <n v="336.86"/>
    <x v="0"/>
    <x v="0"/>
    <s v="Bulletin News LLC"/>
    <s v="9 years"/>
    <x v="2"/>
    <n v="113000"/>
    <x v="2"/>
    <x v="52"/>
    <s v="Fully Paid"/>
    <s v="n"/>
    <s v="  Borrower added on 09/28/11 &gt; This loan is to consolidate several outstanding but mostly paid-off debts (auto, student loan, credit cards) as well as to finish payment on recent home renovations.&lt;br/&gt;"/>
    <s v="debt_consolidation"/>
    <s v="Debt Consolidation/Payoffs"/>
    <s v="200xx"/>
    <x v="37"/>
    <n v="19.09"/>
    <n v="969679"/>
    <n v="1342"/>
    <n v="18166.203460000001"/>
    <x v="85"/>
  </r>
  <r>
    <n v="969687"/>
    <n v="1191122"/>
    <n v="12000"/>
    <n v="12000"/>
    <n v="12000"/>
    <s v=" 36 months"/>
    <n v="7.9000000000000001E-2"/>
    <n v="375.49"/>
    <x v="2"/>
    <x v="11"/>
    <s v="UHAUL"/>
    <s v="&lt; 1 year"/>
    <x v="0"/>
    <n v="39900"/>
    <x v="0"/>
    <x v="52"/>
    <s v="Fully Paid"/>
    <s v="n"/>
    <s v=""/>
    <s v="debt_consolidation"/>
    <s v="pay off credit cards"/>
    <s v="290xx"/>
    <x v="28"/>
    <n v="2.92"/>
    <n v="969687"/>
    <n v="3944"/>
    <n v="13517.36"/>
    <x v="77"/>
  </r>
  <r>
    <n v="969688"/>
    <n v="1191123"/>
    <n v="8150"/>
    <n v="8150"/>
    <n v="8150"/>
    <s v=" 36 months"/>
    <n v="7.51E-2"/>
    <n v="253.56"/>
    <x v="2"/>
    <x v="12"/>
    <s v="Amark Logistics, Inc"/>
    <s v="2 years"/>
    <x v="2"/>
    <n v="75000"/>
    <x v="2"/>
    <x v="52"/>
    <s v="Fully Paid"/>
    <s v="n"/>
    <s v=""/>
    <s v="other"/>
    <s v="Personal Loan"/>
    <s v="440xx"/>
    <x v="14"/>
    <n v="12.91"/>
    <n v="969688"/>
    <n v="4362"/>
    <n v="9127.8827710000005"/>
    <x v="84"/>
  </r>
  <r>
    <n v="969733"/>
    <n v="1191172"/>
    <n v="17000"/>
    <n v="17000"/>
    <n v="17000"/>
    <s v=" 60 months"/>
    <n v="0.1242"/>
    <n v="381.78"/>
    <x v="0"/>
    <x v="0"/>
    <s v="Gretchen's House Inc."/>
    <s v="5 years"/>
    <x v="2"/>
    <n v="28000"/>
    <x v="2"/>
    <x v="52"/>
    <s v="Charged Off"/>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n v="969733"/>
    <n v="4015"/>
    <n v="8347.01"/>
    <x v="75"/>
  </r>
  <r>
    <n v="969776"/>
    <n v="1191006"/>
    <n v="10000"/>
    <n v="10000"/>
    <n v="9750"/>
    <s v=" 36 months"/>
    <n v="0.1171"/>
    <n v="330.76"/>
    <x v="0"/>
    <x v="4"/>
    <s v="Helen Ellis Hospital"/>
    <s v="2 years"/>
    <x v="2"/>
    <n v="60000"/>
    <x v="1"/>
    <x v="52"/>
    <s v="Fully Paid"/>
    <s v="n"/>
    <s v="  Borrower added on 09/28/11 &gt; Loan will be used for the purchase of a pick up rv.&lt;br/&gt;I also have a fidelity brokerage account with funds to use if I become unemployed for repayment of the loan.&lt;br/&gt;"/>
    <s v="major_purchase"/>
    <s v="RV Loan"/>
    <s v="346xx"/>
    <x v="19"/>
    <n v="18.059999999999999"/>
    <n v="969776"/>
    <n v="24015"/>
    <n v="11443.017739999999"/>
    <x v="67"/>
  </r>
  <r>
    <n v="969779"/>
    <n v="1191009"/>
    <n v="2500"/>
    <n v="2500"/>
    <n v="2250"/>
    <s v=" 60 months"/>
    <n v="0.13489999999999999"/>
    <n v="57.52"/>
    <x v="1"/>
    <x v="13"/>
    <s v="Monterey Airport Dist Police"/>
    <s v="10+ years"/>
    <x v="2"/>
    <n v="95832"/>
    <x v="1"/>
    <x v="52"/>
    <s v="Fully Paid"/>
    <s v="n"/>
    <s v=""/>
    <s v="car"/>
    <s v="Auto Loan"/>
    <s v="939xx"/>
    <x v="0"/>
    <n v="13.19"/>
    <n v="969779"/>
    <n v="95558"/>
    <n v="2930.5952870000001"/>
    <x v="2"/>
  </r>
  <r>
    <n v="969806"/>
    <n v="1191040"/>
    <n v="8000"/>
    <n v="8000"/>
    <n v="8000"/>
    <s v=" 36 months"/>
    <n v="0.12690000000000001"/>
    <n v="268.36"/>
    <x v="0"/>
    <x v="1"/>
    <s v="Bouchon"/>
    <s v="4 years"/>
    <x v="0"/>
    <n v="38000"/>
    <x v="2"/>
    <x v="52"/>
    <s v="Fully Paid"/>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n v="969806"/>
    <n v="16978"/>
    <n v="9660.9010209999997"/>
    <x v="84"/>
  </r>
  <r>
    <n v="969824"/>
    <n v="1191061"/>
    <n v="12000"/>
    <n v="12000"/>
    <n v="12000"/>
    <s v=" 36 months"/>
    <n v="0.1065"/>
    <n v="390.88"/>
    <x v="0"/>
    <x v="16"/>
    <s v="Ironvine Technology"/>
    <s v="1 year"/>
    <x v="0"/>
    <n v="86000"/>
    <x v="1"/>
    <x v="52"/>
    <s v="Fully Paid"/>
    <s v="n"/>
    <s v=""/>
    <s v="debt_consolidation"/>
    <s v="Bill consolidation"/>
    <s v="206xx"/>
    <x v="4"/>
    <n v="9.7799999999999994"/>
    <n v="969824"/>
    <n v="10579"/>
    <n v="13451.80529"/>
    <x v="2"/>
  </r>
  <r>
    <n v="969830"/>
    <n v="1191067"/>
    <n v="15000"/>
    <n v="15000"/>
    <n v="14750"/>
    <s v=" 60 months"/>
    <n v="0.1065"/>
    <n v="323.52999999999997"/>
    <x v="0"/>
    <x v="16"/>
    <s v="Genuine Parts Company"/>
    <s v="10+ years"/>
    <x v="2"/>
    <n v="75900"/>
    <x v="1"/>
    <x v="52"/>
    <s v="Charged Off"/>
    <s v="n"/>
    <s v=""/>
    <s v="debt_consolidation"/>
    <s v="Debt Consolidation"/>
    <s v="330xx"/>
    <x v="19"/>
    <n v="14.1"/>
    <n v="969830"/>
    <n v="53402"/>
    <n v="14751.07"/>
    <x v="92"/>
  </r>
  <r>
    <n v="969844"/>
    <n v="1191082"/>
    <n v="12000"/>
    <n v="12000"/>
    <n v="11950"/>
    <s v=" 36 months"/>
    <n v="6.6199999999999995E-2"/>
    <n v="368.45"/>
    <x v="2"/>
    <x v="17"/>
    <s v="University of Miami"/>
    <s v="10+ years"/>
    <x v="2"/>
    <n v="165000"/>
    <x v="0"/>
    <x v="52"/>
    <s v="Fully Paid"/>
    <s v="n"/>
    <s v=""/>
    <s v="credit_card"/>
    <s v="Casebeerconsolidate"/>
    <s v="331xx"/>
    <x v="19"/>
    <n v="4.09"/>
    <n v="969844"/>
    <n v="25155"/>
    <n v="13028.77246"/>
    <x v="74"/>
  </r>
  <r>
    <n v="969858"/>
    <n v="1191097"/>
    <n v="11200"/>
    <n v="11200"/>
    <n v="11200"/>
    <s v=" 60 months"/>
    <n v="0.2089"/>
    <n v="302.31"/>
    <x v="5"/>
    <x v="22"/>
    <s v="NTN BOWER"/>
    <s v="7 years"/>
    <x v="2"/>
    <n v="36000"/>
    <x v="0"/>
    <x v="52"/>
    <s v="Charged Off"/>
    <s v="n"/>
    <s v=""/>
    <s v="debt_consolidation"/>
    <s v="Consolidate"/>
    <s v="614xx"/>
    <x v="16"/>
    <n v="15.8"/>
    <n v="969858"/>
    <n v="8146"/>
    <n v="7845.93"/>
    <x v="59"/>
  </r>
  <r>
    <n v="969875"/>
    <n v="1191315"/>
    <n v="12875"/>
    <n v="12875"/>
    <n v="12825"/>
    <s v=" 60 months"/>
    <n v="0.17269999999999999"/>
    <n v="321.85000000000002"/>
    <x v="3"/>
    <x v="10"/>
    <s v="Clofine Dairy and Food Products"/>
    <s v="8 years"/>
    <x v="1"/>
    <n v="28700"/>
    <x v="0"/>
    <x v="52"/>
    <s v="Fully Paid"/>
    <s v="n"/>
    <s v=""/>
    <s v="home_improvement"/>
    <s v="Home Improvement"/>
    <s v="082xx"/>
    <x v="12"/>
    <n v="19.02"/>
    <n v="969875"/>
    <n v="13359"/>
    <n v="19173.890009999999"/>
    <x v="81"/>
  </r>
  <r>
    <n v="969878"/>
    <n v="1191318"/>
    <n v="7200"/>
    <n v="7200"/>
    <n v="7200"/>
    <s v=" 36 months"/>
    <n v="8.8999999999999996E-2"/>
    <n v="228.63"/>
    <x v="2"/>
    <x v="6"/>
    <s v="System One"/>
    <s v="1 year"/>
    <x v="2"/>
    <n v="85000"/>
    <x v="0"/>
    <x v="52"/>
    <s v="Fully Paid"/>
    <s v="n"/>
    <s v=""/>
    <s v="major_purchase"/>
    <s v="Credit Cards"/>
    <s v="160xx"/>
    <x v="44"/>
    <n v="24.48"/>
    <n v="969878"/>
    <n v="26449"/>
    <n v="8171.1540560000003"/>
    <x v="79"/>
  </r>
  <r>
    <n v="969880"/>
    <n v="1191320"/>
    <n v="14000"/>
    <n v="14000"/>
    <n v="14000"/>
    <s v=" 60 months"/>
    <n v="0.14269999999999999"/>
    <n v="327.72"/>
    <x v="1"/>
    <x v="2"/>
    <s v="Liberty Mutual"/>
    <s v="4 years"/>
    <x v="0"/>
    <n v="71016"/>
    <x v="2"/>
    <x v="52"/>
    <s v="Fully Paid"/>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n v="969880"/>
    <n v="18053"/>
    <n v="19290.25001"/>
    <x v="87"/>
  </r>
  <r>
    <n v="969890"/>
    <n v="1191331"/>
    <n v="6000"/>
    <n v="6000"/>
    <n v="6000"/>
    <s v=" 36 months"/>
    <n v="6.6199999999999995E-2"/>
    <n v="184.23"/>
    <x v="2"/>
    <x v="17"/>
    <s v="ITT Corp."/>
    <s v="1 year"/>
    <x v="2"/>
    <n v="82532"/>
    <x v="1"/>
    <x v="52"/>
    <s v="Fully Paid"/>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n v="969890"/>
    <n v="20485"/>
    <n v="6625.9216580000002"/>
    <x v="89"/>
  </r>
  <r>
    <n v="969939"/>
    <n v="1191381"/>
    <n v="16000"/>
    <n v="16000"/>
    <n v="16000"/>
    <s v=" 60 months"/>
    <n v="0.12690000000000001"/>
    <n v="361.52"/>
    <x v="0"/>
    <x v="1"/>
    <s v="PHH Mortgage"/>
    <s v="&lt; 1 year"/>
    <x v="2"/>
    <n v="65000"/>
    <x v="0"/>
    <x v="52"/>
    <s v="Current"/>
    <s v="n"/>
    <s v=""/>
    <s v="credit_card"/>
    <s v="Credit Card"/>
    <s v="080xx"/>
    <x v="12"/>
    <n v="16.649999999999999"/>
    <n v="969939"/>
    <n v="17990"/>
    <n v="19864"/>
    <x v="101"/>
  </r>
  <r>
    <n v="969970"/>
    <n v="1191206"/>
    <n v="5000"/>
    <n v="5000"/>
    <n v="5000"/>
    <s v=" 36 months"/>
    <n v="6.0299999999999999E-2"/>
    <n v="152.18"/>
    <x v="2"/>
    <x v="24"/>
    <s v="Alston &amp; Bird"/>
    <s v="3 years"/>
    <x v="2"/>
    <n v="70000"/>
    <x v="2"/>
    <x v="52"/>
    <s v="Fully Paid"/>
    <s v="n"/>
    <s v="  Borrower added on 09/29/11 &gt; I will use the loan proceeds to pay off high-interest credit card debt with Chase Bank.&lt;br/&gt;"/>
    <s v="credit_card"/>
    <s v="Chase-Free Loan"/>
    <s v="303xx"/>
    <x v="10"/>
    <n v="1.75"/>
    <n v="969970"/>
    <n v="447"/>
    <n v="5478.3879809999999"/>
    <x v="84"/>
  </r>
  <r>
    <n v="970003"/>
    <n v="1191253"/>
    <n v="2400"/>
    <n v="2400"/>
    <n v="2400"/>
    <s v=" 36 months"/>
    <n v="0.16289999999999999"/>
    <n v="84.73"/>
    <x v="3"/>
    <x v="21"/>
    <s v="Golden Empire Convalescent Hospital"/>
    <s v="6 years"/>
    <x v="0"/>
    <n v="24000"/>
    <x v="1"/>
    <x v="51"/>
    <s v="Fully Paid"/>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n v="970003"/>
    <n v="3844"/>
    <n v="3049.861069"/>
    <x v="84"/>
  </r>
  <r>
    <n v="970029"/>
    <n v="1191282"/>
    <n v="20000"/>
    <n v="20000"/>
    <n v="19575"/>
    <s v=" 36 months"/>
    <n v="0.1065"/>
    <n v="651.47"/>
    <x v="0"/>
    <x v="16"/>
    <s v="Bank"/>
    <s v="7 years"/>
    <x v="2"/>
    <n v="85900"/>
    <x v="0"/>
    <x v="52"/>
    <s v="Fully Paid"/>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n v="970029"/>
    <n v="17607"/>
    <n v="23446.953870000001"/>
    <x v="94"/>
  </r>
  <r>
    <n v="970057"/>
    <n v="1191307"/>
    <n v="8000"/>
    <n v="8000"/>
    <n v="7975"/>
    <s v=" 36 months"/>
    <n v="6.6199999999999995E-2"/>
    <n v="245.63"/>
    <x v="2"/>
    <x v="17"/>
    <s v="HAND CHEVROLET INC"/>
    <s v="2 years"/>
    <x v="2"/>
    <n v="136173"/>
    <x v="0"/>
    <x v="52"/>
    <s v="Fully Paid"/>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n v="970057"/>
    <n v="27048"/>
    <n v="8842.6487699999998"/>
    <x v="84"/>
  </r>
  <r>
    <n v="970090"/>
    <n v="1191752"/>
    <n v="2500"/>
    <n v="2500"/>
    <n v="2500"/>
    <s v=" 36 months"/>
    <n v="6.0299999999999999E-2"/>
    <n v="76.09"/>
    <x v="2"/>
    <x v="24"/>
    <s v="Logan County Schools"/>
    <s v="8 years"/>
    <x v="1"/>
    <n v="15300"/>
    <x v="2"/>
    <x v="52"/>
    <s v="Fully Paid"/>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n v="970090"/>
    <n v="1971"/>
    <n v="2669.193405"/>
    <x v="2"/>
  </r>
  <r>
    <n v="970091"/>
    <n v="1191753"/>
    <n v="9600"/>
    <n v="9600"/>
    <n v="9550"/>
    <s v=" 36 months"/>
    <n v="9.9099999999999994E-2"/>
    <n v="309.36"/>
    <x v="0"/>
    <x v="8"/>
    <s v="Global Market Insite, Inc."/>
    <s v="1 year"/>
    <x v="0"/>
    <n v="80000"/>
    <x v="2"/>
    <x v="52"/>
    <s v="Fully Paid"/>
    <s v="n"/>
    <s v=""/>
    <s v="credit_card"/>
    <s v="Credit Card Payoff"/>
    <s v="980xx"/>
    <x v="13"/>
    <n v="14.92"/>
    <n v="970091"/>
    <n v="9646"/>
    <n v="11136.940759999999"/>
    <x v="84"/>
  </r>
  <r>
    <n v="970092"/>
    <n v="1111372"/>
    <n v="19075"/>
    <n v="19075"/>
    <n v="18775"/>
    <s v=" 36 months"/>
    <n v="7.9000000000000001E-2"/>
    <n v="596.87"/>
    <x v="2"/>
    <x v="11"/>
    <s v="Brinker Capital Inc"/>
    <s v="5 years"/>
    <x v="2"/>
    <n v="82000"/>
    <x v="0"/>
    <x v="52"/>
    <s v="Fully Paid"/>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n v="970092"/>
    <n v="15616"/>
    <n v="21463.666229999999"/>
    <x v="89"/>
  </r>
  <r>
    <n v="970113"/>
    <n v="1191774"/>
    <n v="3000"/>
    <n v="3000"/>
    <n v="3000"/>
    <s v=" 36 months"/>
    <n v="0.14269999999999999"/>
    <n v="102.93"/>
    <x v="1"/>
    <x v="2"/>
    <s v="CCJM Engineers, Ltd."/>
    <s v="10+ years"/>
    <x v="0"/>
    <n v="56000"/>
    <x v="2"/>
    <x v="51"/>
    <s v="Fully Paid"/>
    <s v="n"/>
    <s v=""/>
    <s v="medical"/>
    <s v="Medical Loan"/>
    <s v="606xx"/>
    <x v="16"/>
    <n v="20.100000000000001"/>
    <n v="970113"/>
    <n v="13117"/>
    <n v="3701.7232410000001"/>
    <x v="16"/>
  </r>
  <r>
    <n v="970126"/>
    <n v="1191789"/>
    <n v="8325"/>
    <n v="8325"/>
    <n v="8325"/>
    <s v=" 36 months"/>
    <n v="7.51E-2"/>
    <n v="259"/>
    <x v="2"/>
    <x v="12"/>
    <s v="United States Postal Service"/>
    <s v="10+ years"/>
    <x v="2"/>
    <n v="52000"/>
    <x v="0"/>
    <x v="52"/>
    <s v="Fully Paid"/>
    <s v="n"/>
    <s v=""/>
    <s v="debt_consolidation"/>
    <s v="debt consolidation"/>
    <s v="303xx"/>
    <x v="10"/>
    <n v="25.5"/>
    <n v="970126"/>
    <n v="23556"/>
    <n v="9252.9320079999998"/>
    <x v="82"/>
  </r>
  <r>
    <n v="970144"/>
    <n v="1191809"/>
    <n v="14500"/>
    <n v="14500"/>
    <n v="14250"/>
    <s v=" 60 months"/>
    <n v="0.17269999999999999"/>
    <n v="362.48"/>
    <x v="3"/>
    <x v="10"/>
    <s v="Pearl Harbor Naval Shipyard"/>
    <s v="3 years"/>
    <x v="0"/>
    <n v="98850"/>
    <x v="0"/>
    <x v="52"/>
    <s v="Current"/>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n v="970144"/>
    <n v="27430"/>
    <n v="20420.96"/>
    <x v="101"/>
  </r>
  <r>
    <n v="970154"/>
    <n v="1191822"/>
    <n v="2000"/>
    <n v="2000"/>
    <n v="2000"/>
    <s v=" 36 months"/>
    <n v="7.9000000000000001E-2"/>
    <n v="62.59"/>
    <x v="2"/>
    <x v="11"/>
    <s v="Sequel International"/>
    <s v="1 year"/>
    <x v="0"/>
    <n v="61000"/>
    <x v="1"/>
    <x v="51"/>
    <s v="Fully Paid"/>
    <s v="n"/>
    <s v=""/>
    <s v="debt_consolidation"/>
    <s v="Credit Card Payoff"/>
    <s v="068xx"/>
    <x v="3"/>
    <n v="13.22"/>
    <n v="970154"/>
    <n v="2279"/>
    <n v="2252.8558149999999"/>
    <x v="84"/>
  </r>
  <r>
    <n v="970156"/>
    <n v="1191824"/>
    <n v="20000"/>
    <n v="20000"/>
    <n v="20000"/>
    <s v=" 60 months"/>
    <n v="0.12690000000000001"/>
    <n v="451.9"/>
    <x v="0"/>
    <x v="1"/>
    <s v="Hormel Foods Corporation"/>
    <s v="10+ years"/>
    <x v="2"/>
    <n v="109000"/>
    <x v="0"/>
    <x v="52"/>
    <s v="Fully Paid"/>
    <s v="n"/>
    <s v=""/>
    <s v="debt_consolidation"/>
    <s v="Debt Consolidation Loan"/>
    <s v="305xx"/>
    <x v="10"/>
    <n v="6.14"/>
    <n v="970156"/>
    <n v="6300"/>
    <n v="26801.37"/>
    <x v="80"/>
  </r>
  <r>
    <n v="970187"/>
    <n v="1191431"/>
    <n v="5600"/>
    <n v="5600"/>
    <n v="5600"/>
    <s v=" 36 months"/>
    <n v="0.15959999999999999"/>
    <n v="196.77"/>
    <x v="1"/>
    <x v="5"/>
    <s v="Floor Productions llc"/>
    <s v="9 years"/>
    <x v="2"/>
    <n v="48000"/>
    <x v="1"/>
    <x v="51"/>
    <s v="Fully Paid"/>
    <s v="n"/>
    <s v=""/>
    <s v="car"/>
    <s v="Our one vehicle is on its last leg!"/>
    <s v="307xx"/>
    <x v="10"/>
    <n v="11.8"/>
    <n v="970187"/>
    <n v="14186"/>
    <n v="6969.4553100000003"/>
    <x v="82"/>
  </r>
  <r>
    <n v="970196"/>
    <n v="1191441"/>
    <n v="15600"/>
    <n v="15600"/>
    <n v="15600"/>
    <s v=" 60 months"/>
    <n v="0.19420000000000001"/>
    <n v="408.29"/>
    <x v="4"/>
    <x v="28"/>
    <s v="ERPLY"/>
    <s v="1 year"/>
    <x v="1"/>
    <n v="60000"/>
    <x v="0"/>
    <x v="52"/>
    <s v="Charged Off"/>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n v="970196"/>
    <n v="5838"/>
    <n v="9292.51"/>
    <x v="74"/>
  </r>
  <r>
    <n v="970218"/>
    <n v="1191463"/>
    <n v="9000"/>
    <n v="9000"/>
    <n v="9000"/>
    <s v=" 36 months"/>
    <n v="0.17580000000000001"/>
    <n v="323.48"/>
    <x v="3"/>
    <x v="15"/>
    <s v="COUNTY OF ROBESON"/>
    <s v="10+ years"/>
    <x v="0"/>
    <n v="30000"/>
    <x v="0"/>
    <x v="52"/>
    <s v="Fully Paid"/>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n v="970218"/>
    <n v="1288"/>
    <n v="9260.9067350000005"/>
    <x v="45"/>
  </r>
  <r>
    <n v="970222"/>
    <n v="1191467"/>
    <n v="32000"/>
    <n v="32000"/>
    <n v="32000"/>
    <s v=" 60 months"/>
    <n v="0.1242"/>
    <n v="718.64"/>
    <x v="0"/>
    <x v="0"/>
    <s v="AIG"/>
    <s v="10+ years"/>
    <x v="1"/>
    <n v="62400"/>
    <x v="0"/>
    <x v="52"/>
    <s v="Fully Paid"/>
    <s v="n"/>
    <s v=""/>
    <s v="credit_card"/>
    <s v="Credit Card"/>
    <s v="770xx"/>
    <x v="2"/>
    <n v="7.38"/>
    <n v="970222"/>
    <n v="2905"/>
    <n v="33301.318829999997"/>
    <x v="10"/>
  </r>
  <r>
    <n v="970226"/>
    <n v="1191471"/>
    <n v="7500"/>
    <n v="7500"/>
    <n v="7450"/>
    <s v=" 60 months"/>
    <n v="0.1825"/>
    <n v="191.48"/>
    <x v="3"/>
    <x v="27"/>
    <s v="Travelers Indemnity Company"/>
    <s v="5 years"/>
    <x v="2"/>
    <n v="81996"/>
    <x v="1"/>
    <x v="52"/>
    <s v="Fully Paid"/>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n v="970226"/>
    <n v="10372"/>
    <n v="9447.9644929999995"/>
    <x v="67"/>
  </r>
  <r>
    <n v="970232"/>
    <n v="1191477"/>
    <n v="14000"/>
    <n v="14000"/>
    <n v="13900"/>
    <s v=" 60 months"/>
    <n v="0.18640000000000001"/>
    <n v="360.41"/>
    <x v="4"/>
    <x v="20"/>
    <s v="Haddonfield Friends School"/>
    <s v="1 year"/>
    <x v="0"/>
    <n v="39996"/>
    <x v="0"/>
    <x v="52"/>
    <s v="Fully Paid"/>
    <s v="n"/>
    <s v=""/>
    <s v="debt_consolidation"/>
    <s v="LendingClub Loan"/>
    <s v="080xx"/>
    <x v="12"/>
    <n v="23.64"/>
    <n v="970232"/>
    <n v="16956"/>
    <n v="21158.140009999999"/>
    <x v="86"/>
  </r>
  <r>
    <n v="970237"/>
    <n v="1191481"/>
    <n v="6000"/>
    <n v="6000"/>
    <n v="6000"/>
    <s v=" 36 months"/>
    <n v="6.6199999999999995E-2"/>
    <n v="184.23"/>
    <x v="2"/>
    <x v="17"/>
    <s v="Tim Hortons"/>
    <s v="2 years"/>
    <x v="0"/>
    <n v="18000"/>
    <x v="2"/>
    <x v="52"/>
    <s v="Fully Paid"/>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n v="970237"/>
    <n v="5941"/>
    <n v="6528.4491859999998"/>
    <x v="59"/>
  </r>
  <r>
    <n v="970243"/>
    <n v="1191489"/>
    <n v="9000"/>
    <n v="9000"/>
    <n v="8900"/>
    <s v=" 36 months"/>
    <n v="0.1527"/>
    <n v="313.18"/>
    <x v="1"/>
    <x v="9"/>
    <s v="ralphs grocery"/>
    <s v="10+ years"/>
    <x v="2"/>
    <n v="68000"/>
    <x v="0"/>
    <x v="52"/>
    <s v="Fully Paid"/>
    <s v="n"/>
    <s v=""/>
    <s v="home_improvement"/>
    <s v="home addition"/>
    <s v="908xx"/>
    <x v="0"/>
    <n v="3.41"/>
    <n v="970243"/>
    <n v="1851"/>
    <n v="11274.446089999999"/>
    <x v="84"/>
  </r>
  <r>
    <n v="970248"/>
    <n v="1191494"/>
    <n v="5000"/>
    <n v="5000"/>
    <n v="4950"/>
    <s v=" 60 months"/>
    <n v="0.19420000000000001"/>
    <n v="130.87"/>
    <x v="4"/>
    <x v="28"/>
    <s v="Maritz Research"/>
    <s v="&lt; 1 year"/>
    <x v="0"/>
    <n v="39996"/>
    <x v="2"/>
    <x v="52"/>
    <s v="Current"/>
    <s v="n"/>
    <s v=""/>
    <s v="debt_consolidation"/>
    <s v="Debt Consolidation"/>
    <s v="631xx"/>
    <x v="25"/>
    <n v="7.8"/>
    <n v="970248"/>
    <n v="9702"/>
    <n v="7179.93"/>
    <x v="101"/>
  </r>
  <r>
    <n v="970313"/>
    <n v="1191970"/>
    <n v="2000"/>
    <n v="2000"/>
    <n v="2000"/>
    <s v=" 60 months"/>
    <n v="0.14269999999999999"/>
    <n v="46.82"/>
    <x v="1"/>
    <x v="2"/>
    <s v="Self employed Court Reporter"/>
    <s v="4 years"/>
    <x v="0"/>
    <n v="32004"/>
    <x v="1"/>
    <x v="51"/>
    <s v="Current"/>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n v="970313"/>
    <n v="7027"/>
    <n v="2570.96"/>
    <x v="101"/>
  </r>
  <r>
    <n v="970316"/>
    <n v="1191973"/>
    <n v="16000"/>
    <n v="16000"/>
    <n v="16000"/>
    <s v=" 60 months"/>
    <n v="0.1527"/>
    <n v="382.92"/>
    <x v="1"/>
    <x v="9"/>
    <s v="R&amp;R Partners"/>
    <s v="2 years"/>
    <x v="2"/>
    <n v="125000"/>
    <x v="0"/>
    <x v="52"/>
    <s v="Current"/>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n v="970316"/>
    <n v="7541"/>
    <n v="21036.52"/>
    <x v="101"/>
  </r>
  <r>
    <n v="970334"/>
    <n v="1191993"/>
    <n v="12000"/>
    <n v="12000"/>
    <n v="12000"/>
    <s v=" 36 months"/>
    <n v="0.1065"/>
    <n v="390.88"/>
    <x v="0"/>
    <x v="16"/>
    <s v="Speedee Cash Managment"/>
    <s v="4 years"/>
    <x v="2"/>
    <n v="33640"/>
    <x v="1"/>
    <x v="52"/>
    <s v="Fully Paid"/>
    <s v="n"/>
    <s v=""/>
    <s v="home_improvement"/>
    <s v="Roof Replacement"/>
    <s v="325xx"/>
    <x v="19"/>
    <n v="6.78"/>
    <n v="970334"/>
    <n v="8406"/>
    <n v="14071.622020000001"/>
    <x v="77"/>
  </r>
  <r>
    <n v="970343"/>
    <n v="1192002"/>
    <n v="4800"/>
    <n v="4800"/>
    <n v="4800"/>
    <s v=" 36 months"/>
    <n v="8.8999999999999996E-2"/>
    <n v="152.41999999999999"/>
    <x v="2"/>
    <x v="6"/>
    <s v="JK Harris"/>
    <s v="7 years"/>
    <x v="2"/>
    <n v="102000"/>
    <x v="1"/>
    <x v="52"/>
    <s v="Charged Off"/>
    <s v="n"/>
    <s v="  Borrower added on 09/29/11 &gt; I have never been late with any of my creditors.  Funds will be used for home &amp;amp; landscaping remodeling/repairs.&lt;br/&gt;"/>
    <s v="other"/>
    <s v="Other Loan"/>
    <s v="302xx"/>
    <x v="10"/>
    <n v="16.79"/>
    <n v="970343"/>
    <n v="45450"/>
    <n v="3179.17"/>
    <x v="75"/>
  </r>
  <r>
    <n v="970377"/>
    <n v="1192039"/>
    <n v="25200"/>
    <n v="25200"/>
    <n v="25200"/>
    <s v=" 60 months"/>
    <n v="0.13489999999999999"/>
    <n v="579.72"/>
    <x v="1"/>
    <x v="13"/>
    <s v="Swat Fame"/>
    <s v="8 years"/>
    <x v="0"/>
    <n v="50000"/>
    <x v="0"/>
    <x v="52"/>
    <s v="Current"/>
    <s v="n"/>
    <s v=""/>
    <s v="wedding"/>
    <s v="Wedding Loan"/>
    <s v="100xx"/>
    <x v="1"/>
    <n v="4.58"/>
    <n v="970377"/>
    <n v="13177"/>
    <n v="31870.32"/>
    <x v="101"/>
  </r>
  <r>
    <n v="970384"/>
    <n v="1192048"/>
    <n v="1500"/>
    <n v="1500"/>
    <n v="1500"/>
    <s v=" 36 months"/>
    <n v="0.16289999999999999"/>
    <n v="52.96"/>
    <x v="3"/>
    <x v="21"/>
    <s v="Wagon Mound Schools"/>
    <s v="10+ years"/>
    <x v="2"/>
    <n v="45996"/>
    <x v="2"/>
    <x v="52"/>
    <s v="Fully Paid"/>
    <s v="n"/>
    <s v="  Borrower added on 09/28/11 &gt; I just need to pay off some debts&lt;br/&gt; Borrower added on 09/28/11 &gt; I just need to pay off some bills&lt;br/&gt;null"/>
    <s v="debt_consolidation"/>
    <s v="debt"/>
    <s v="877xx"/>
    <x v="24"/>
    <n v="24.63"/>
    <n v="970384"/>
    <n v="0"/>
    <n v="1906.125558"/>
    <x v="84"/>
  </r>
  <r>
    <n v="970386"/>
    <n v="1192050"/>
    <n v="23800"/>
    <n v="23800"/>
    <n v="23750"/>
    <s v=" 36 months"/>
    <n v="8.8999999999999996E-2"/>
    <n v="755.73"/>
    <x v="2"/>
    <x v="6"/>
    <s v=""/>
    <s v="5 years"/>
    <x v="1"/>
    <n v="102000"/>
    <x v="0"/>
    <x v="52"/>
    <s v="Charged Off"/>
    <s v="n"/>
    <s v="  Borrower added on 09/28/11 &gt; Adding extra bedroom and bathroom.&lt;br/&gt;null"/>
    <s v="home_improvement"/>
    <s v="Home improvement room addition"/>
    <s v="760xx"/>
    <x v="2"/>
    <n v="17.91"/>
    <n v="970386"/>
    <n v="10250"/>
    <n v="5239.12"/>
    <x v="48"/>
  </r>
  <r>
    <n v="970404"/>
    <n v="1192070"/>
    <n v="5000"/>
    <n v="5000"/>
    <n v="5000"/>
    <s v=" 36 months"/>
    <n v="6.0299999999999999E-2"/>
    <n v="152.18"/>
    <x v="2"/>
    <x v="24"/>
    <s v=""/>
    <s v="n/a"/>
    <x v="1"/>
    <n v="63000"/>
    <x v="1"/>
    <x v="52"/>
    <s v="Fully Paid"/>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n v="970404"/>
    <n v="271"/>
    <n v="5478.3879809999999"/>
    <x v="84"/>
  </r>
  <r>
    <n v="970415"/>
    <n v="1192083"/>
    <n v="6500"/>
    <n v="6500"/>
    <n v="6500"/>
    <s v=" 36 months"/>
    <n v="6.0299999999999999E-2"/>
    <n v="197.84"/>
    <x v="2"/>
    <x v="24"/>
    <s v="Perry Veterinary Clinic, PLLC"/>
    <s v="5 years"/>
    <x v="1"/>
    <n v="42000"/>
    <x v="1"/>
    <x v="52"/>
    <s v="Fully Paid"/>
    <s v="n"/>
    <s v="  Borrower added on 09/28/11 &gt; Buying a snowmobile to have fun in the snow.  I have a stable job and not a lot of debt so repayment is no problem.&lt;br/&gt;null"/>
    <s v="major_purchase"/>
    <s v="Fun In The Snow"/>
    <s v="141xx"/>
    <x v="1"/>
    <n v="14.69"/>
    <n v="970415"/>
    <n v="3213"/>
    <n v="6711.9142769999999"/>
    <x v="64"/>
  </r>
  <r>
    <n v="970420"/>
    <n v="1192088"/>
    <n v="5500"/>
    <n v="5500"/>
    <n v="5500"/>
    <s v=" 36 months"/>
    <n v="6.0299999999999999E-2"/>
    <n v="167.4"/>
    <x v="2"/>
    <x v="24"/>
    <s v="Monmouth Medical Center"/>
    <s v="9 years"/>
    <x v="2"/>
    <n v="65004"/>
    <x v="1"/>
    <x v="52"/>
    <s v="Fully Paid"/>
    <s v="n"/>
    <s v="  Borrower added on 09/28/11 &gt; Personal loan to be used for home improvement purposes&lt;br/&gt;"/>
    <s v="other"/>
    <s v="moving expenses"/>
    <s v="085xx"/>
    <x v="12"/>
    <n v="22.52"/>
    <n v="970420"/>
    <n v="68859"/>
    <n v="6026.2200700000003"/>
    <x v="84"/>
  </r>
  <r>
    <n v="970496"/>
    <n v="1192168"/>
    <n v="2500"/>
    <n v="2500"/>
    <n v="2450"/>
    <s v=" 60 months"/>
    <n v="0.16769999999999999"/>
    <n v="61.83"/>
    <x v="3"/>
    <x v="7"/>
    <s v="Lexington School-Center for the Deaf"/>
    <s v="8 years"/>
    <x v="0"/>
    <n v="53700"/>
    <x v="1"/>
    <x v="52"/>
    <s v="Current"/>
    <s v="n"/>
    <s v=""/>
    <s v="other"/>
    <s v="personal"/>
    <s v="114xx"/>
    <x v="1"/>
    <n v="0.56000000000000005"/>
    <n v="970496"/>
    <n v="367"/>
    <n v="3384.97"/>
    <x v="101"/>
  </r>
  <r>
    <n v="970518"/>
    <n v="1192192"/>
    <n v="35000"/>
    <n v="35000"/>
    <n v="34925"/>
    <s v=" 60 months"/>
    <n v="0.20300000000000001"/>
    <n v="933.14"/>
    <x v="4"/>
    <x v="26"/>
    <s v=""/>
    <s v="7 years"/>
    <x v="2"/>
    <n v="130000"/>
    <x v="2"/>
    <x v="52"/>
    <s v="Charged Off"/>
    <s v="n"/>
    <s v="  Borrower added on 09/28/11 &gt; I'm going to use the capital to fund a small iphone collections business.&lt;br/&gt; Borrower added on 10/01/11 &gt; I have never missed a payment in my credit history for 9 years&lt;br/&gt;"/>
    <s v="other"/>
    <s v="Investment"/>
    <s v="480xx"/>
    <x v="6"/>
    <n v="9.8699999999999992"/>
    <n v="970518"/>
    <n v="13901"/>
    <n v="18398.009999999998"/>
    <x v="76"/>
  </r>
  <r>
    <n v="970522"/>
    <n v="1192196"/>
    <n v="15000"/>
    <n v="15000"/>
    <n v="14875"/>
    <s v=" 36 months"/>
    <n v="0.1242"/>
    <n v="501.23"/>
    <x v="0"/>
    <x v="0"/>
    <s v="STEWART TITLE "/>
    <s v="1 year"/>
    <x v="0"/>
    <n v="32000"/>
    <x v="0"/>
    <x v="52"/>
    <s v="Fully Paid"/>
    <s v="n"/>
    <s v=""/>
    <s v="debt_consolidation"/>
    <s v="Debt Consolidation Loan"/>
    <s v="770xx"/>
    <x v="2"/>
    <n v="12.71"/>
    <n v="970522"/>
    <n v="10744"/>
    <n v="17993.416089999999"/>
    <x v="95"/>
  </r>
  <r>
    <n v="970573"/>
    <n v="1191841"/>
    <n v="4800"/>
    <n v="4800"/>
    <n v="4800"/>
    <s v=" 36 months"/>
    <n v="7.51E-2"/>
    <n v="149.34"/>
    <x v="2"/>
    <x v="12"/>
    <s v="Southern Highlands Golf Club"/>
    <s v="9 years"/>
    <x v="0"/>
    <n v="45000"/>
    <x v="2"/>
    <x v="52"/>
    <s v="Fully Paid"/>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n v="970573"/>
    <n v="987"/>
    <n v="5066.2462800000003"/>
    <x v="61"/>
  </r>
  <r>
    <n v="970574"/>
    <n v="1191842"/>
    <n v="3800"/>
    <n v="3800"/>
    <n v="3800"/>
    <s v=" 36 months"/>
    <n v="0.1065"/>
    <n v="123.78"/>
    <x v="0"/>
    <x v="16"/>
    <s v="USPS"/>
    <s v="5 years"/>
    <x v="2"/>
    <n v="45000"/>
    <x v="2"/>
    <x v="52"/>
    <s v="Fully Paid"/>
    <s v="n"/>
    <s v=""/>
    <s v="car"/>
    <s v="Truck loan"/>
    <s v="280xx"/>
    <x v="11"/>
    <n v="13.6"/>
    <n v="970574"/>
    <n v="4309"/>
    <n v="3890.775208"/>
    <x v="10"/>
  </r>
  <r>
    <n v="970600"/>
    <n v="1191873"/>
    <n v="1000"/>
    <n v="1000"/>
    <n v="1000"/>
    <s v=" 36 months"/>
    <n v="0.16289999999999999"/>
    <n v="35.31"/>
    <x v="3"/>
    <x v="21"/>
    <s v="Monongahela"/>
    <s v="10+ years"/>
    <x v="2"/>
    <n v="32000"/>
    <x v="1"/>
    <x v="51"/>
    <s v="Fully Paid"/>
    <s v="n"/>
    <s v="  Borrower added on 09/28/11 &gt; Pay off a personal loan to family member.&lt;br/&gt; Borrower added on 09/28/11 &gt; To pay a personal loan to a family  member.&lt;br/&gt;"/>
    <s v="debt_consolidation"/>
    <s v="Debt Consolidation"/>
    <s v="150xx"/>
    <x v="44"/>
    <n v="19.95"/>
    <n v="970600"/>
    <n v="0"/>
    <n v="1270.716942"/>
    <x v="84"/>
  </r>
  <r>
    <n v="970609"/>
    <n v="1191882"/>
    <n v="2400"/>
    <n v="2400"/>
    <n v="2400"/>
    <s v=" 36 months"/>
    <n v="0.16289999999999999"/>
    <n v="84.73"/>
    <x v="3"/>
    <x v="21"/>
    <s v="Siemens Energy"/>
    <s v="1 year"/>
    <x v="0"/>
    <n v="21600"/>
    <x v="1"/>
    <x v="52"/>
    <s v="Fully Paid"/>
    <s v="n"/>
    <s v=""/>
    <s v="debt_consolidation"/>
    <s v="Debt Consolidation Loan"/>
    <s v="328xx"/>
    <x v="19"/>
    <n v="7.33"/>
    <n v="970609"/>
    <n v="3698"/>
    <n v="3049.8610680000002"/>
    <x v="84"/>
  </r>
  <r>
    <n v="970614"/>
    <n v="1191889"/>
    <n v="10000"/>
    <n v="10000"/>
    <n v="9975"/>
    <s v=" 36 months"/>
    <n v="7.51E-2"/>
    <n v="311.11"/>
    <x v="2"/>
    <x v="12"/>
    <s v="Swiss Re"/>
    <s v="6 years"/>
    <x v="0"/>
    <n v="80000"/>
    <x v="1"/>
    <x v="52"/>
    <s v="Fully Paid"/>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n v="970614"/>
    <n v="8494"/>
    <n v="10880.529"/>
    <x v="76"/>
  </r>
  <r>
    <n v="970640"/>
    <n v="1192320"/>
    <n v="13275"/>
    <n v="13275"/>
    <n v="13275"/>
    <s v=" 36 months"/>
    <n v="0.17580000000000001"/>
    <n v="477.14"/>
    <x v="3"/>
    <x v="15"/>
    <s v="Baker &amp; McKenzie LLP"/>
    <s v="5 years"/>
    <x v="0"/>
    <n v="54000"/>
    <x v="2"/>
    <x v="52"/>
    <s v="Fully Paid"/>
    <s v="n"/>
    <s v=""/>
    <s v="credit_card"/>
    <s v="Credit Card Loan"/>
    <s v="076xx"/>
    <x v="12"/>
    <n v="9.7799999999999994"/>
    <n v="970640"/>
    <n v="13277"/>
    <n v="17176.164369999999"/>
    <x v="94"/>
  </r>
  <r>
    <n v="970651"/>
    <n v="1192331"/>
    <n v="9000"/>
    <n v="9000"/>
    <n v="8950"/>
    <s v=" 36 months"/>
    <n v="0.1065"/>
    <n v="293.16000000000003"/>
    <x v="0"/>
    <x v="16"/>
    <s v="SYSCOM, Inc."/>
    <s v="10+ years"/>
    <x v="2"/>
    <n v="104000"/>
    <x v="1"/>
    <x v="52"/>
    <s v="Fully Paid"/>
    <s v="n"/>
    <s v=""/>
    <s v="debt_consolidation"/>
    <s v="Pontiac"/>
    <s v="212xx"/>
    <x v="4"/>
    <n v="16.100000000000001"/>
    <n v="970651"/>
    <n v="37691"/>
    <n v="10546.00325"/>
    <x v="16"/>
  </r>
  <r>
    <n v="970665"/>
    <n v="1192347"/>
    <n v="10000"/>
    <n v="10000"/>
    <n v="9900"/>
    <s v=" 36 months"/>
    <n v="0.14269999999999999"/>
    <n v="343.09"/>
    <x v="1"/>
    <x v="2"/>
    <s v="Hyatt Regency Newport Beach"/>
    <s v="3 years"/>
    <x v="0"/>
    <n v="50000"/>
    <x v="0"/>
    <x v="52"/>
    <s v="Fully Paid"/>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n v="970665"/>
    <n v="7001"/>
    <n v="11489.518330000001"/>
    <x v="62"/>
  </r>
  <r>
    <n v="970672"/>
    <n v="1192354"/>
    <n v="35000"/>
    <n v="35000"/>
    <n v="34950"/>
    <s v=" 60 months"/>
    <n v="0.14269999999999999"/>
    <n v="819.3"/>
    <x v="1"/>
    <x v="2"/>
    <s v="Souther California Edison"/>
    <s v="10+ years"/>
    <x v="0"/>
    <n v="130000"/>
    <x v="0"/>
    <x v="52"/>
    <s v="Charged Off"/>
    <s v="n"/>
    <s v=""/>
    <s v="debt_consolidation"/>
    <s v="Personal Debt consolidation loan"/>
    <s v="905xx"/>
    <x v="0"/>
    <n v="9.6"/>
    <n v="970672"/>
    <n v="31712"/>
    <n v="40599.57"/>
    <x v="86"/>
  </r>
  <r>
    <n v="970684"/>
    <n v="1192366"/>
    <n v="35000"/>
    <n v="35000"/>
    <n v="34950"/>
    <s v=" 60 months"/>
    <n v="0.1991"/>
    <n v="925.54"/>
    <x v="4"/>
    <x v="14"/>
    <s v="CSS Building Services"/>
    <s v="9 years"/>
    <x v="0"/>
    <n v="73000"/>
    <x v="0"/>
    <x v="52"/>
    <s v="Fully Paid"/>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n v="970684"/>
    <n v="22669"/>
    <n v="54005.479959999997"/>
    <x v="71"/>
  </r>
  <r>
    <n v="970707"/>
    <n v="1192390"/>
    <n v="19000"/>
    <n v="19000"/>
    <n v="19000"/>
    <s v=" 36 months"/>
    <n v="8.8999999999999996E-2"/>
    <n v="603.32000000000005"/>
    <x v="2"/>
    <x v="6"/>
    <s v="The Wright Group, Inc."/>
    <s v="2 years"/>
    <x v="0"/>
    <n v="78000"/>
    <x v="1"/>
    <x v="52"/>
    <s v="Fully Paid"/>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n v="970707"/>
    <n v="417"/>
    <n v="21627.027999999998"/>
    <x v="65"/>
  </r>
  <r>
    <n v="970733"/>
    <n v="1192419"/>
    <n v="8400"/>
    <n v="8400"/>
    <n v="8400"/>
    <s v=" 36 months"/>
    <n v="7.51E-2"/>
    <n v="261.33999999999997"/>
    <x v="2"/>
    <x v="12"/>
    <s v=""/>
    <s v="5 years"/>
    <x v="2"/>
    <n v="240000"/>
    <x v="0"/>
    <x v="52"/>
    <s v="Fully Paid"/>
    <s v="n"/>
    <s v=""/>
    <s v="car"/>
    <s v="BMW X5 SAV "/>
    <s v="117xx"/>
    <x v="1"/>
    <n v="5.72"/>
    <n v="970733"/>
    <n v="34595"/>
    <n v="9407.8703349999996"/>
    <x v="84"/>
  </r>
  <r>
    <n v="970754"/>
    <n v="1192442"/>
    <n v="30000"/>
    <n v="30000"/>
    <n v="29950"/>
    <s v=" 60 months"/>
    <n v="0.2235"/>
    <n v="834.55"/>
    <x v="5"/>
    <x v="30"/>
    <s v="TASC"/>
    <s v="10+ years"/>
    <x v="2"/>
    <n v="116000"/>
    <x v="0"/>
    <x v="52"/>
    <s v="Current"/>
    <s v="n"/>
    <s v=""/>
    <s v="debt_consolidation"/>
    <s v="Bill Consolidation"/>
    <s v="229xx"/>
    <x v="21"/>
    <n v="22.41"/>
    <n v="970754"/>
    <n v="41707"/>
    <n v="45863.4"/>
    <x v="101"/>
  </r>
  <r>
    <n v="970782"/>
    <n v="1192265"/>
    <n v="8000"/>
    <n v="8000"/>
    <n v="8000"/>
    <s v=" 36 months"/>
    <n v="0.16289999999999999"/>
    <n v="282.41000000000003"/>
    <x v="3"/>
    <x v="21"/>
    <s v="City Electric Supply"/>
    <s v="7 years"/>
    <x v="2"/>
    <n v="68000"/>
    <x v="0"/>
    <x v="52"/>
    <s v="Fully Paid"/>
    <s v="n"/>
    <s v="  Borrower added on 09/28/11 &gt; I'm requesting this loan to pay off all my credit cards and have a lower monthly payment.&lt;br/&gt;"/>
    <s v="credit_card"/>
    <s v="Credit Card Payoff"/>
    <s v="330xx"/>
    <x v="19"/>
    <n v="13.8"/>
    <n v="970782"/>
    <n v="5102"/>
    <n v="10166.43757"/>
    <x v="84"/>
  </r>
  <r>
    <n v="970784"/>
    <n v="1192267"/>
    <n v="33000"/>
    <n v="33000"/>
    <n v="32750"/>
    <s v=" 60 months"/>
    <n v="0.18640000000000001"/>
    <n v="849.52"/>
    <x v="4"/>
    <x v="20"/>
    <s v="DOD/ US NAVY"/>
    <s v="10+ years"/>
    <x v="0"/>
    <n v="66000"/>
    <x v="0"/>
    <x v="52"/>
    <s v="Fully Paid"/>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n v="970784"/>
    <n v="13018"/>
    <n v="50304.070059999998"/>
    <x v="98"/>
  </r>
  <r>
    <n v="970810"/>
    <n v="1192296"/>
    <n v="4800"/>
    <n v="4800"/>
    <n v="4500"/>
    <s v=" 36 months"/>
    <n v="7.51E-2"/>
    <n v="149.34"/>
    <x v="2"/>
    <x v="12"/>
    <s v="Ezee car wash"/>
    <s v="10+ years"/>
    <x v="2"/>
    <n v="49200"/>
    <x v="2"/>
    <x v="52"/>
    <s v="Fully Paid"/>
    <s v="n"/>
    <s v=""/>
    <s v="car"/>
    <s v="car loan"/>
    <s v="180xx"/>
    <x v="44"/>
    <n v="5"/>
    <n v="970810"/>
    <n v="9620"/>
    <n v="5375.9137970000002"/>
    <x v="84"/>
  </r>
  <r>
    <n v="970821"/>
    <n v="1192308"/>
    <n v="3875"/>
    <n v="3875"/>
    <n v="3875"/>
    <s v=" 60 months"/>
    <n v="0.1903"/>
    <n v="100.59"/>
    <x v="4"/>
    <x v="18"/>
    <s v="McClure Stainless LLC"/>
    <s v="10+ years"/>
    <x v="0"/>
    <n v="75000"/>
    <x v="0"/>
    <x v="52"/>
    <s v="Current"/>
    <s v="n"/>
    <s v=""/>
    <s v="debt_consolidation"/>
    <s v="Debt Consolidation Loan"/>
    <s v="891xx"/>
    <x v="39"/>
    <n v="14.86"/>
    <n v="970821"/>
    <n v="2411"/>
    <n v="5512.57"/>
    <x v="101"/>
  </r>
  <r>
    <n v="970844"/>
    <n v="1192533"/>
    <n v="10500"/>
    <n v="10500"/>
    <n v="10000"/>
    <s v=" 36 months"/>
    <n v="6.6199999999999995E-2"/>
    <n v="322.39"/>
    <x v="2"/>
    <x v="17"/>
    <s v="kaiser permanente"/>
    <s v="10+ years"/>
    <x v="2"/>
    <n v="57600"/>
    <x v="0"/>
    <x v="52"/>
    <s v="Fully Paid"/>
    <s v="n"/>
    <s v="I pay all my bills on time. My monthly budget is $2000 and i have a very stable job"/>
    <s v="debt_consolidation"/>
    <s v="Debt Consolidation Loan"/>
    <s v="920xx"/>
    <x v="0"/>
    <n v="20.190000000000001"/>
    <n v="970844"/>
    <n v="18239"/>
    <n v="11136.91426"/>
    <x v="3"/>
  </r>
  <r>
    <n v="970862"/>
    <n v="1192551"/>
    <n v="6000"/>
    <n v="6000"/>
    <n v="5750"/>
    <s v=" 36 months"/>
    <n v="9.9099999999999994E-2"/>
    <n v="193.35"/>
    <x v="0"/>
    <x v="8"/>
    <s v=""/>
    <s v="10+ years"/>
    <x v="2"/>
    <n v="60000"/>
    <x v="1"/>
    <x v="52"/>
    <s v="Fully Paid"/>
    <s v="n"/>
    <s v="  Borrower added on 09/30/11 &gt; I have been a health care provider for over 30 years.&lt;br/&gt;"/>
    <s v="credit_card"/>
    <s v="consolidate"/>
    <s v="926xx"/>
    <x v="0"/>
    <n v="10.86"/>
    <n v="970862"/>
    <n v="5369"/>
    <n v="6937.0905860000003"/>
    <x v="68"/>
  </r>
  <r>
    <n v="970863"/>
    <n v="1192553"/>
    <n v="2000"/>
    <n v="2000"/>
    <n v="2000"/>
    <s v=" 36 months"/>
    <n v="0.1171"/>
    <n v="66.16"/>
    <x v="0"/>
    <x v="4"/>
    <s v="Metro PCS"/>
    <s v="5 years"/>
    <x v="0"/>
    <n v="40000"/>
    <x v="1"/>
    <x v="52"/>
    <s v="Fully Paid"/>
    <s v="n"/>
    <s v=""/>
    <s v="debt_consolidation"/>
    <s v="Debt Consolidation"/>
    <s v="330xx"/>
    <x v="19"/>
    <n v="13.11"/>
    <n v="970863"/>
    <n v="922"/>
    <n v="2382.0516069999999"/>
    <x v="83"/>
  </r>
  <r>
    <n v="970884"/>
    <n v="1192577"/>
    <n v="30000"/>
    <n v="30000"/>
    <n v="29975"/>
    <s v=" 60 months"/>
    <n v="0.20300000000000001"/>
    <n v="799.84"/>
    <x v="4"/>
    <x v="26"/>
    <s v="Cholakian  and  associates"/>
    <s v="6 years"/>
    <x v="2"/>
    <n v="135000"/>
    <x v="0"/>
    <x v="52"/>
    <s v="Fully Paid"/>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n v="970884"/>
    <n v="13823"/>
    <n v="37392.01571"/>
    <x v="11"/>
  </r>
  <r>
    <n v="970906"/>
    <n v="1192609"/>
    <n v="14400"/>
    <n v="14400"/>
    <n v="14350"/>
    <s v=" 36 months"/>
    <n v="6.0299999999999999E-2"/>
    <n v="438.28"/>
    <x v="2"/>
    <x v="24"/>
    <s v="covanta energy"/>
    <s v="3 years"/>
    <x v="2"/>
    <n v="75000"/>
    <x v="0"/>
    <x v="52"/>
    <s v="Fully Paid"/>
    <s v="n"/>
    <s v="  Borrower added on 10/27/11 &gt; purchace new aircraft&lt;br/&gt;"/>
    <s v="major_purchase"/>
    <s v="personal"/>
    <s v="225xx"/>
    <x v="21"/>
    <n v="27.02"/>
    <n v="970906"/>
    <n v="2617"/>
    <n v="15777.75202"/>
    <x v="77"/>
  </r>
  <r>
    <n v="970910"/>
    <n v="1192613"/>
    <n v="1500"/>
    <n v="1500"/>
    <n v="1500"/>
    <s v=" 36 months"/>
    <n v="7.51E-2"/>
    <n v="46.67"/>
    <x v="2"/>
    <x v="12"/>
    <s v="Client Services Inc"/>
    <s v="1 year"/>
    <x v="0"/>
    <n v="30000"/>
    <x v="2"/>
    <x v="52"/>
    <s v="Fully Paid"/>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n v="970910"/>
    <n v="6962"/>
    <n v="1536.174499"/>
    <x v="10"/>
  </r>
  <r>
    <n v="970937"/>
    <n v="1192642"/>
    <n v="4000"/>
    <n v="4000"/>
    <n v="4000"/>
    <s v=" 36 months"/>
    <n v="0.17580000000000001"/>
    <n v="143.77000000000001"/>
    <x v="3"/>
    <x v="15"/>
    <s v="Lipsitz &amp; Ponterio, LLC"/>
    <s v="3 years"/>
    <x v="2"/>
    <n v="40000"/>
    <x v="1"/>
    <x v="51"/>
    <s v="Fully Paid"/>
    <s v="n"/>
    <s v=""/>
    <s v="wedding"/>
    <s v="Wedding Loan"/>
    <s v="142xx"/>
    <x v="1"/>
    <n v="8.82"/>
    <n v="970937"/>
    <n v="2876"/>
    <n v="5175.6358520000003"/>
    <x v="84"/>
  </r>
  <r>
    <n v="970938"/>
    <n v="1192643"/>
    <n v="7200"/>
    <n v="7200"/>
    <n v="6950"/>
    <s v=" 36 months"/>
    <n v="0.1171"/>
    <n v="238.15"/>
    <x v="0"/>
    <x v="4"/>
    <s v="Jerry's Sandwiches LLC"/>
    <s v="7 years"/>
    <x v="2"/>
    <n v="58000"/>
    <x v="1"/>
    <x v="52"/>
    <s v="Fully Paid"/>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n v="970938"/>
    <n v="13512"/>
    <n v="8573.279998"/>
    <x v="84"/>
  </r>
  <r>
    <n v="970949"/>
    <n v="1192654"/>
    <n v="12000"/>
    <n v="12000"/>
    <n v="11950"/>
    <s v=" 36 months"/>
    <n v="6.6199999999999995E-2"/>
    <n v="368.45"/>
    <x v="2"/>
    <x v="17"/>
    <s v="Department of Education PS 45Q"/>
    <s v="10+ years"/>
    <x v="0"/>
    <n v="72000"/>
    <x v="2"/>
    <x v="52"/>
    <s v="Fully Paid"/>
    <s v="n"/>
    <s v=""/>
    <s v="other"/>
    <s v="debt"/>
    <s v="114xx"/>
    <x v="1"/>
    <n v="28.87"/>
    <n v="970949"/>
    <n v="6408"/>
    <n v="13263.95464"/>
    <x v="84"/>
  </r>
  <r>
    <n v="970953"/>
    <n v="1192660"/>
    <n v="10400"/>
    <n v="10400"/>
    <n v="10400"/>
    <s v=" 36 months"/>
    <n v="9.9099999999999994E-2"/>
    <n v="335.14"/>
    <x v="0"/>
    <x v="8"/>
    <s v=""/>
    <s v="&lt; 1 year"/>
    <x v="2"/>
    <n v="110888"/>
    <x v="2"/>
    <x v="52"/>
    <s v="Fully Paid"/>
    <s v="n"/>
    <s v=""/>
    <s v="home_improvement"/>
    <s v="Home Improvement Loan"/>
    <s v="225xx"/>
    <x v="21"/>
    <n v="7.03"/>
    <n v="970953"/>
    <n v="16736"/>
    <n v="11706.71644"/>
    <x v="75"/>
  </r>
  <r>
    <n v="970963"/>
    <n v="1192452"/>
    <n v="11000"/>
    <n v="11000"/>
    <n v="10500"/>
    <s v=" 36 months"/>
    <n v="0.1242"/>
    <n v="367.57"/>
    <x v="0"/>
    <x v="0"/>
    <s v="PricewaterhouseCoopers LLP"/>
    <s v="2 years"/>
    <x v="0"/>
    <n v="63000"/>
    <x v="0"/>
    <x v="52"/>
    <s v="Fully Paid"/>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n v="970963"/>
    <n v="13051"/>
    <n v="13088.595509999999"/>
    <x v="79"/>
  </r>
  <r>
    <n v="970995"/>
    <n v="1192491"/>
    <n v="6000"/>
    <n v="6000"/>
    <n v="6000"/>
    <s v=" 36 months"/>
    <n v="8.8999999999999996E-2"/>
    <n v="190.52"/>
    <x v="2"/>
    <x v="6"/>
    <s v="Walmart Distribution Center"/>
    <s v="10+ years"/>
    <x v="2"/>
    <n v="76000"/>
    <x v="0"/>
    <x v="52"/>
    <s v="Fully Paid"/>
    <s v="n"/>
    <s v=""/>
    <s v="car"/>
    <s v="Car Loan"/>
    <s v="705xx"/>
    <x v="27"/>
    <n v="23.35"/>
    <n v="970995"/>
    <n v="21988"/>
    <n v="6675.0354770000004"/>
    <x v="75"/>
  </r>
  <r>
    <n v="971013"/>
    <n v="1192713"/>
    <n v="5000"/>
    <n v="5000"/>
    <n v="5000"/>
    <s v=" 36 months"/>
    <n v="0.1065"/>
    <n v="162.87"/>
    <x v="0"/>
    <x v="16"/>
    <s v="San Francisco General Hospital "/>
    <s v="3 years"/>
    <x v="0"/>
    <n v="150000"/>
    <x v="1"/>
    <x v="52"/>
    <s v="Fully Paid"/>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n v="971013"/>
    <n v="4346"/>
    <n v="5878.1315519999998"/>
    <x v="84"/>
  </r>
  <r>
    <n v="971024"/>
    <n v="1192728"/>
    <n v="28000"/>
    <n v="28000"/>
    <n v="27725"/>
    <s v=" 60 months"/>
    <n v="0.1242"/>
    <n v="628.80999999999995"/>
    <x v="0"/>
    <x v="0"/>
    <s v="Energy West Mining"/>
    <s v="10+ years"/>
    <x v="2"/>
    <n v="72000"/>
    <x v="0"/>
    <x v="52"/>
    <s v="Fully Paid"/>
    <s v="n"/>
    <s v="  Borrower added on 10/10/11 &gt; I work for a public utility company.  I always pay my bills on time. Just need to consolidate some bills.&lt;br/&gt;"/>
    <s v="debt_consolidation"/>
    <s v="Debt Consolidation"/>
    <s v="845xx"/>
    <x v="26"/>
    <n v="29.3"/>
    <n v="971024"/>
    <n v="21439"/>
    <n v="36537.319949999997"/>
    <x v="90"/>
  </r>
  <r>
    <n v="971035"/>
    <n v="1192739"/>
    <n v="9600"/>
    <n v="9600"/>
    <n v="9600"/>
    <s v=" 36 months"/>
    <n v="6.6199999999999995E-2"/>
    <n v="294.76"/>
    <x v="2"/>
    <x v="17"/>
    <s v="Aultman Hospital"/>
    <s v="4 years"/>
    <x v="2"/>
    <n v="54000"/>
    <x v="1"/>
    <x v="48"/>
    <s v="Fully Paid"/>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n v="971035"/>
    <n v="3877"/>
    <n v="10611.163710000001"/>
    <x v="77"/>
  </r>
  <r>
    <n v="971058"/>
    <n v="1192766"/>
    <n v="14000"/>
    <n v="14000"/>
    <n v="13975"/>
    <s v=" 60 months"/>
    <n v="0.1065"/>
    <n v="301.95999999999998"/>
    <x v="0"/>
    <x v="16"/>
    <s v="American Center for Learning"/>
    <s v="10+ years"/>
    <x v="2"/>
    <n v="48000"/>
    <x v="1"/>
    <x v="52"/>
    <s v="Charged Off"/>
    <s v="n"/>
    <s v="  Borrower added on 10/01/11 &gt; The funds will help fund medical expenses.  I have always repaid my debts punctually.  I am an educator and have been at my current job for 10 years.&lt;br/&gt;"/>
    <s v="medical"/>
    <s v="Medical"/>
    <s v="919xx"/>
    <x v="0"/>
    <n v="4.47"/>
    <n v="971058"/>
    <n v="3486"/>
    <n v="10046.120000000001"/>
    <x v="65"/>
  </r>
  <r>
    <n v="971088"/>
    <n v="1192798"/>
    <n v="5600"/>
    <n v="5600"/>
    <n v="5325"/>
    <s v=" 60 months"/>
    <n v="8.8999999999999996E-2"/>
    <n v="115.98"/>
    <x v="2"/>
    <x v="6"/>
    <s v="nh dept of safety"/>
    <s v="10+ years"/>
    <x v="2"/>
    <n v="60000"/>
    <x v="1"/>
    <x v="52"/>
    <s v="Fully Paid"/>
    <s v="n"/>
    <s v=""/>
    <s v="car"/>
    <s v="Car Loan"/>
    <s v="032xx"/>
    <x v="31"/>
    <n v="16.38"/>
    <n v="971088"/>
    <n v="21769"/>
    <n v="6025.8128139999999"/>
    <x v="60"/>
  </r>
  <r>
    <n v="971107"/>
    <n v="1192821"/>
    <n v="2000"/>
    <n v="2000"/>
    <n v="2000"/>
    <s v=" 36 months"/>
    <n v="0.14269999999999999"/>
    <n v="68.62"/>
    <x v="1"/>
    <x v="2"/>
    <s v="American Airlines"/>
    <s v="10+ years"/>
    <x v="2"/>
    <n v="33000"/>
    <x v="0"/>
    <x v="52"/>
    <s v="Charged Off"/>
    <s v="n"/>
    <s v="  Borrower added on 09/29/11 &gt; pay off credit cards&lt;br/&gt;"/>
    <s v="debt_consolidation"/>
    <s v="pay off credit cards"/>
    <s v="857xx"/>
    <x v="15"/>
    <n v="8"/>
    <n v="971107"/>
    <n v="1894"/>
    <n v="967.53"/>
    <x v="3"/>
  </r>
  <r>
    <n v="971116"/>
    <n v="1192830"/>
    <n v="2000"/>
    <n v="2000"/>
    <n v="2000"/>
    <s v=" 36 months"/>
    <n v="0.13489999999999999"/>
    <n v="67.87"/>
    <x v="1"/>
    <x v="13"/>
    <s v="phladelphia media network"/>
    <s v="1 year"/>
    <x v="0"/>
    <n v="45000"/>
    <x v="1"/>
    <x v="52"/>
    <s v="Fully Paid"/>
    <s v="n"/>
    <s v=""/>
    <s v="other"/>
    <s v="Other Loan"/>
    <s v="082xx"/>
    <x v="12"/>
    <n v="15.95"/>
    <n v="971116"/>
    <n v="6525"/>
    <n v="2442.918987"/>
    <x v="84"/>
  </r>
  <r>
    <n v="971117"/>
    <n v="1192831"/>
    <n v="35000"/>
    <n v="35000"/>
    <n v="34450"/>
    <s v=" 60 months"/>
    <n v="0.1171"/>
    <n v="773.44"/>
    <x v="0"/>
    <x v="4"/>
    <s v="Baker &amp; McKenzie, LLP"/>
    <s v="3 years"/>
    <x v="0"/>
    <n v="155000"/>
    <x v="0"/>
    <x v="52"/>
    <s v="Fully Paid"/>
    <s v="n"/>
    <s v=""/>
    <s v="debt_consolidation"/>
    <s v="Consolidation"/>
    <s v="200xx"/>
    <x v="37"/>
    <n v="5.54"/>
    <n v="971117"/>
    <n v="1556"/>
    <n v="45593.839970000001"/>
    <x v="71"/>
  </r>
  <r>
    <n v="971171"/>
    <n v="1192680"/>
    <n v="5000"/>
    <n v="5000"/>
    <n v="4500"/>
    <s v=" 36 months"/>
    <n v="0.1242"/>
    <n v="167.08"/>
    <x v="0"/>
    <x v="0"/>
    <s v="HENRY SCHEIN DENTAL"/>
    <s v="3 years"/>
    <x v="2"/>
    <n v="130000"/>
    <x v="1"/>
    <x v="52"/>
    <s v="Fully Paid"/>
    <s v="n"/>
    <s v=""/>
    <s v="home_improvement"/>
    <s v="furnace"/>
    <s v="062xx"/>
    <x v="3"/>
    <n v="18.37"/>
    <n v="971171"/>
    <n v="16757"/>
    <n v="6014.7211230000003"/>
    <x v="84"/>
  </r>
  <r>
    <n v="971172"/>
    <n v="1192681"/>
    <n v="10000"/>
    <n v="10000"/>
    <n v="9800"/>
    <s v=" 36 months"/>
    <n v="9.9099999999999994E-2"/>
    <n v="322.25"/>
    <x v="0"/>
    <x v="8"/>
    <s v="Lowe's"/>
    <s v="3 years"/>
    <x v="2"/>
    <n v="26004"/>
    <x v="0"/>
    <x v="52"/>
    <s v="Fully Paid"/>
    <s v="n"/>
    <s v=""/>
    <s v="debt_consolidation"/>
    <s v="debt consolidation loan"/>
    <s v="480xx"/>
    <x v="6"/>
    <n v="12.09"/>
    <n v="971172"/>
    <n v="11013"/>
    <n v="10431.88716"/>
    <x v="48"/>
  </r>
  <r>
    <n v="971178"/>
    <n v="1192687"/>
    <n v="24000"/>
    <n v="24000"/>
    <n v="24000"/>
    <s v=" 36 months"/>
    <n v="0.19420000000000001"/>
    <n v="884.85"/>
    <x v="4"/>
    <x v="28"/>
    <s v="Anne Arundel County Public Schools"/>
    <s v="10+ years"/>
    <x v="2"/>
    <n v="96000"/>
    <x v="0"/>
    <x v="52"/>
    <s v="Fully Paid"/>
    <s v="n"/>
    <s v="  Borrower added on 09/29/11 &gt; Please help me consolidate those high interest credit cards.&lt;br/&gt;"/>
    <s v="debt_consolidation"/>
    <s v="Credit Consolidation"/>
    <s v="210xx"/>
    <x v="4"/>
    <n v="23.66"/>
    <n v="971178"/>
    <n v="33012"/>
    <n v="31854.562809999999"/>
    <x v="77"/>
  </r>
  <r>
    <n v="971188"/>
    <n v="1192700"/>
    <n v="35000"/>
    <n v="35000"/>
    <n v="34925"/>
    <s v=" 36 months"/>
    <n v="0.1825"/>
    <n v="1269.73"/>
    <x v="3"/>
    <x v="27"/>
    <s v="CME Group"/>
    <s v="5 years"/>
    <x v="2"/>
    <n v="130000"/>
    <x v="2"/>
    <x v="52"/>
    <s v="Fully Paid"/>
    <s v="n"/>
    <s v=""/>
    <s v="debt_consolidation"/>
    <s v="Personal debt consolidation"/>
    <s v="601xx"/>
    <x v="16"/>
    <n v="13.74"/>
    <n v="971188"/>
    <n v="25297"/>
    <n v="45710.166019999997"/>
    <x v="84"/>
  </r>
  <r>
    <n v="971239"/>
    <n v="1192954"/>
    <n v="7000"/>
    <n v="7000"/>
    <n v="7000"/>
    <s v=" 36 months"/>
    <n v="6.0299999999999999E-2"/>
    <n v="213.05"/>
    <x v="2"/>
    <x v="24"/>
    <s v="Coconut Creek Seminole Casino"/>
    <s v="4 years"/>
    <x v="0"/>
    <n v="60000"/>
    <x v="0"/>
    <x v="52"/>
    <s v="Fully Paid"/>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n v="971239"/>
    <n v="5364"/>
    <n v="7256.86384"/>
    <x v="66"/>
  </r>
  <r>
    <n v="971244"/>
    <n v="1192959"/>
    <n v="10250"/>
    <n v="10250"/>
    <n v="10225"/>
    <s v=" 36 months"/>
    <n v="6.6199999999999995E-2"/>
    <n v="314.72000000000003"/>
    <x v="2"/>
    <x v="17"/>
    <s v=""/>
    <s v="3 years"/>
    <x v="0"/>
    <n v="60000"/>
    <x v="2"/>
    <x v="52"/>
    <s v="Fully Paid"/>
    <s v="n"/>
    <s v=""/>
    <s v="debt_consolidation"/>
    <s v="American Express"/>
    <s v="065xx"/>
    <x v="3"/>
    <n v="22.1"/>
    <n v="971244"/>
    <n v="13421"/>
    <n v="10725.59088"/>
    <x v="62"/>
  </r>
  <r>
    <n v="971262"/>
    <n v="1192977"/>
    <n v="30000"/>
    <n v="30000"/>
    <n v="30000"/>
    <s v=" 60 months"/>
    <n v="0.14649999999999999"/>
    <n v="708.2"/>
    <x v="1"/>
    <x v="3"/>
    <s v="Carolinas Health Care System"/>
    <s v="10+ years"/>
    <x v="2"/>
    <n v="66936"/>
    <x v="0"/>
    <x v="52"/>
    <s v="Fully Paid"/>
    <s v="n"/>
    <s v=""/>
    <s v="debt_consolidation"/>
    <s v="Personal Loan"/>
    <s v="297xx"/>
    <x v="28"/>
    <n v="19.899999999999999"/>
    <n v="971262"/>
    <n v="38244"/>
    <n v="37009.957419999999"/>
    <x v="69"/>
  </r>
  <r>
    <n v="971309"/>
    <n v="1193030"/>
    <n v="5800"/>
    <n v="5800"/>
    <n v="5800"/>
    <s v=" 36 months"/>
    <n v="9.9099999999999994E-2"/>
    <n v="186.91"/>
    <x v="0"/>
    <x v="8"/>
    <s v="BDE"/>
    <s v="&lt; 1 year"/>
    <x v="0"/>
    <n v="25000"/>
    <x v="1"/>
    <x v="52"/>
    <s v="Fully Paid"/>
    <s v="n"/>
    <s v=""/>
    <s v="credit_card"/>
    <s v="Credit Cards"/>
    <s v="076xx"/>
    <x v="12"/>
    <n v="20.45"/>
    <n v="971309"/>
    <n v="5522"/>
    <n v="6362.5803180000003"/>
    <x v="70"/>
  </r>
  <r>
    <n v="971314"/>
    <n v="1193035"/>
    <n v="8600"/>
    <n v="8600"/>
    <n v="8600"/>
    <s v=" 60 months"/>
    <n v="0.1065"/>
    <n v="185.49"/>
    <x v="0"/>
    <x v="16"/>
    <s v="Credit Lenders Service Agency In"/>
    <s v="10+ years"/>
    <x v="0"/>
    <n v="63900"/>
    <x v="0"/>
    <x v="52"/>
    <s v="Current"/>
    <s v="n"/>
    <s v="  Borrower added on 09/29/11 &gt; Debt Consolidation.&lt;br/&gt; Borrower added on 09/30/11 &gt; Creditor 1- $6500 9.9%, Creditor 2-$4000 12%, Creditor 3 $3500 16.5%.&lt;br/&gt;null"/>
    <s v="debt_consolidation"/>
    <s v="Debt Consolidation Loan"/>
    <s v="080xx"/>
    <x v="12"/>
    <n v="24.08"/>
    <n v="971314"/>
    <n v="12904"/>
    <n v="10189.16"/>
    <x v="101"/>
  </r>
  <r>
    <n v="971316"/>
    <n v="1193037"/>
    <n v="10000"/>
    <n v="10000"/>
    <n v="10000"/>
    <s v=" 36 months"/>
    <n v="6.6199999999999995E-2"/>
    <n v="307.04000000000002"/>
    <x v="2"/>
    <x v="17"/>
    <s v="Northwestern university"/>
    <s v="5 years"/>
    <x v="2"/>
    <n v="74000"/>
    <x v="2"/>
    <x v="52"/>
    <s v="Fully Paid"/>
    <s v="n"/>
    <s v=""/>
    <s v="major_purchase"/>
    <s v="Major Purchase Loan"/>
    <s v="601xx"/>
    <x v="16"/>
    <n v="17.79"/>
    <n v="971316"/>
    <n v="39410"/>
    <n v="11048.258830000001"/>
    <x v="16"/>
  </r>
  <r>
    <n v="971328"/>
    <n v="1107223"/>
    <n v="7200"/>
    <n v="7200"/>
    <n v="6950"/>
    <s v=" 36 months"/>
    <n v="7.9000000000000001E-2"/>
    <n v="225.29"/>
    <x v="2"/>
    <x v="11"/>
    <s v="community hospital"/>
    <s v="10+ years"/>
    <x v="0"/>
    <n v="37200"/>
    <x v="2"/>
    <x v="52"/>
    <s v="Fully Paid"/>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n v="971328"/>
    <n v="7087"/>
    <n v="7917.5330400000003"/>
    <x v="75"/>
  </r>
  <r>
    <n v="971332"/>
    <n v="1193054"/>
    <n v="35000"/>
    <n v="35000"/>
    <n v="35000"/>
    <s v=" 60 months"/>
    <n v="0.17269999999999999"/>
    <n v="874.93"/>
    <x v="3"/>
    <x v="10"/>
    <s v="N.Y. Epilepsy and Neurology, PLLC"/>
    <s v="10+ years"/>
    <x v="2"/>
    <n v="128800"/>
    <x v="0"/>
    <x v="52"/>
    <s v="Fully Paid"/>
    <s v="n"/>
    <s v=""/>
    <s v="debt_consolidation"/>
    <s v="Debt Consolidation"/>
    <s v="077xx"/>
    <x v="12"/>
    <n v="8.5500000000000007"/>
    <n v="971332"/>
    <n v="22696"/>
    <n v="49401.097099999999"/>
    <x v="77"/>
  </r>
  <r>
    <n v="971337"/>
    <n v="1193062"/>
    <n v="13000"/>
    <n v="13000"/>
    <n v="12625"/>
    <s v=" 36 months"/>
    <n v="0.1171"/>
    <n v="429.99"/>
    <x v="0"/>
    <x v="4"/>
    <s v="Department of Defense - NAVSEA"/>
    <s v="9 years"/>
    <x v="0"/>
    <n v="83195"/>
    <x v="0"/>
    <x v="52"/>
    <s v="Fully Paid"/>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n v="971337"/>
    <n v="27852"/>
    <n v="13252.191510000001"/>
    <x v="45"/>
  </r>
  <r>
    <n v="971389"/>
    <n v="1192912"/>
    <n v="12000"/>
    <n v="12000"/>
    <n v="11925"/>
    <s v=" 36 months"/>
    <n v="6.6199999999999995E-2"/>
    <n v="368.45"/>
    <x v="2"/>
    <x v="17"/>
    <s v="Pennridge School District"/>
    <s v="10+ years"/>
    <x v="2"/>
    <n v="100000"/>
    <x v="0"/>
    <x v="52"/>
    <s v="Fully Paid"/>
    <s v="n"/>
    <s v="  Borrower added on 09/29/11 &gt; I am taking out a loan to pay off credit card debt at a better interest rate.&lt;br/&gt;"/>
    <s v="debt_consolidation"/>
    <s v="Personal Loan"/>
    <s v="189xx"/>
    <x v="44"/>
    <n v="7.16"/>
    <n v="971389"/>
    <n v="21152"/>
    <n v="13263.95464"/>
    <x v="84"/>
  </r>
  <r>
    <n v="971392"/>
    <n v="1193116"/>
    <n v="6000"/>
    <n v="6000"/>
    <n v="6000"/>
    <s v=" 36 months"/>
    <n v="0.14269999999999999"/>
    <n v="205.86"/>
    <x v="1"/>
    <x v="2"/>
    <s v="united states coast guard"/>
    <s v="6 years"/>
    <x v="2"/>
    <n v="45000"/>
    <x v="2"/>
    <x v="52"/>
    <s v="Fully Paid"/>
    <s v="n"/>
    <s v="  Borrower added on 09/29/11 &gt; auto repairs&lt;br/&gt; Borrower added on 09/29/11 &gt; auto is fixed and shop is awaiting payment in full.&lt;br/&gt;null"/>
    <s v="other"/>
    <s v="auto repairs"/>
    <s v="344xx"/>
    <x v="19"/>
    <n v="17.55"/>
    <n v="971392"/>
    <n v="640"/>
    <n v="7410.6690060000001"/>
    <x v="84"/>
  </r>
  <r>
    <n v="971404"/>
    <n v="1193135"/>
    <n v="35000"/>
    <n v="35000"/>
    <n v="34725"/>
    <s v=" 60 months"/>
    <n v="0.1171"/>
    <n v="773.44"/>
    <x v="0"/>
    <x v="4"/>
    <s v="Inova Solutions"/>
    <s v="3 years"/>
    <x v="0"/>
    <n v="80000"/>
    <x v="0"/>
    <x v="52"/>
    <s v="Charged Off"/>
    <s v="n"/>
    <s v=""/>
    <s v="debt_consolidation"/>
    <s v="Debt Consolidation Loan"/>
    <s v="229xx"/>
    <x v="21"/>
    <n v="9.84"/>
    <n v="971404"/>
    <n v="2317"/>
    <n v="1545.4"/>
    <x v="45"/>
  </r>
  <r>
    <n v="971421"/>
    <n v="1193154"/>
    <n v="28000"/>
    <n v="28000"/>
    <n v="27500"/>
    <s v=" 60 months"/>
    <n v="0.12690000000000001"/>
    <n v="632.66"/>
    <x v="0"/>
    <x v="1"/>
    <s v="dept of homeland security"/>
    <s v="10+ years"/>
    <x v="2"/>
    <n v="145000"/>
    <x v="0"/>
    <x v="52"/>
    <s v="Fully Paid"/>
    <s v="n"/>
    <s v=""/>
    <s v="credit_card"/>
    <s v="card2"/>
    <s v="604xx"/>
    <x v="16"/>
    <n v="13.99"/>
    <n v="971421"/>
    <n v="66742"/>
    <n v="34628.591130000001"/>
    <x v="82"/>
  </r>
  <r>
    <n v="971428"/>
    <n v="1193163"/>
    <n v="11400"/>
    <n v="11400"/>
    <n v="11400"/>
    <s v=" 36 months"/>
    <n v="7.51E-2"/>
    <n v="354.67"/>
    <x v="2"/>
    <x v="12"/>
    <s v="Human Development Association"/>
    <s v="10+ years"/>
    <x v="0"/>
    <n v="30000"/>
    <x v="2"/>
    <x v="52"/>
    <s v="Fully Paid"/>
    <s v="n"/>
    <s v=""/>
    <s v="other"/>
    <s v="Home improvement"/>
    <s v="111xx"/>
    <x v="1"/>
    <n v="1.72"/>
    <n v="971428"/>
    <n v="219"/>
    <n v="12767.848239999999"/>
    <x v="84"/>
  </r>
  <r>
    <n v="971441"/>
    <n v="1193177"/>
    <n v="12000"/>
    <n v="12000"/>
    <n v="12000"/>
    <s v=" 36 months"/>
    <n v="6.0299999999999999E-2"/>
    <n v="365.23"/>
    <x v="2"/>
    <x v="24"/>
    <s v="Triad Isotopes"/>
    <s v="4 years"/>
    <x v="2"/>
    <n v="120155"/>
    <x v="1"/>
    <x v="52"/>
    <s v="Fully Paid"/>
    <s v="n"/>
    <s v=""/>
    <s v="moving"/>
    <s v="Relocation loan"/>
    <s v="327xx"/>
    <x v="19"/>
    <n v="8.2799999999999994"/>
    <n v="971441"/>
    <n v="0"/>
    <n v="12811.55473"/>
    <x v="2"/>
  </r>
  <r>
    <n v="971443"/>
    <n v="1193179"/>
    <n v="11800"/>
    <n v="11800"/>
    <n v="11800"/>
    <s v=" 36 months"/>
    <n v="6.0299999999999999E-2"/>
    <n v="359.14"/>
    <x v="2"/>
    <x v="24"/>
    <s v="Westat"/>
    <s v="4 years"/>
    <x v="2"/>
    <n v="102500"/>
    <x v="0"/>
    <x v="52"/>
    <s v="Fully Paid"/>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n v="971443"/>
    <n v="30714"/>
    <n v="12795.90461"/>
    <x v="57"/>
  </r>
  <r>
    <n v="971449"/>
    <n v="1193186"/>
    <n v="30000"/>
    <n v="30000"/>
    <n v="7100"/>
    <s v=" 60 months"/>
    <n v="0.1903"/>
    <n v="778.72"/>
    <x v="4"/>
    <x v="18"/>
    <s v="Military"/>
    <s v="10+ years"/>
    <x v="2"/>
    <n v="51600"/>
    <x v="0"/>
    <x v="52"/>
    <s v="Charged Off"/>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n v="971449"/>
    <n v="22880"/>
    <n v="1719.57"/>
    <x v="63"/>
  </r>
  <r>
    <n v="971457"/>
    <n v="1193195"/>
    <n v="15600"/>
    <n v="15600"/>
    <n v="15350"/>
    <s v=" 36 months"/>
    <n v="7.9000000000000001E-2"/>
    <n v="488.13"/>
    <x v="2"/>
    <x v="11"/>
    <s v="Independence Excavating, Inc."/>
    <s v="6 years"/>
    <x v="2"/>
    <n v="90000"/>
    <x v="1"/>
    <x v="52"/>
    <s v="Fully Paid"/>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n v="971457"/>
    <n v="15610"/>
    <n v="17572.597519999999"/>
    <x v="84"/>
  </r>
  <r>
    <n v="971470"/>
    <n v="1193210"/>
    <n v="6000"/>
    <n v="6000"/>
    <n v="6000"/>
    <s v=" 36 months"/>
    <n v="7.9000000000000001E-2"/>
    <n v="187.75"/>
    <x v="2"/>
    <x v="11"/>
    <s v="Xooro"/>
    <s v="2 years"/>
    <x v="0"/>
    <n v="22356"/>
    <x v="2"/>
    <x v="52"/>
    <s v="Fully Paid"/>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n v="971470"/>
    <n v="2733"/>
    <n v="6758.6569360000003"/>
    <x v="84"/>
  </r>
  <r>
    <n v="971475"/>
    <n v="1193215"/>
    <n v="23275"/>
    <n v="23275"/>
    <n v="22775"/>
    <s v=" 36 months"/>
    <n v="0.1242"/>
    <n v="777.75"/>
    <x v="0"/>
    <x v="0"/>
    <s v="Continental Airlines"/>
    <s v="10+ years"/>
    <x v="2"/>
    <n v="60000"/>
    <x v="2"/>
    <x v="52"/>
    <s v="Fully Paid"/>
    <s v="n"/>
    <s v="  Borrower added on 09/29/11 &gt; For debt consolidation to pay off my credit cards&lt;br/&gt;null"/>
    <s v="debt_consolidation"/>
    <s v="Luck Luck Loan"/>
    <s v="331xx"/>
    <x v="19"/>
    <n v="19.84"/>
    <n v="971475"/>
    <n v="24803"/>
    <n v="27990.618320000001"/>
    <x v="94"/>
  </r>
  <r>
    <n v="971512"/>
    <n v="1193257"/>
    <n v="4200"/>
    <n v="4200"/>
    <n v="4200"/>
    <s v=" 36 months"/>
    <n v="0.17580000000000001"/>
    <n v="150.96"/>
    <x v="3"/>
    <x v="15"/>
    <s v="Verizon wireless"/>
    <s v="1 year"/>
    <x v="0"/>
    <n v="70000"/>
    <x v="2"/>
    <x v="52"/>
    <s v="Charged Off"/>
    <s v="n"/>
    <s v=""/>
    <s v="debt_consolidation"/>
    <s v="Debt"/>
    <s v="100xx"/>
    <x v="1"/>
    <n v="3.67"/>
    <n v="971512"/>
    <n v="7329"/>
    <n v="1321.09"/>
    <x v="66"/>
  </r>
  <r>
    <n v="971514"/>
    <n v="1193256"/>
    <n v="3600"/>
    <n v="3600"/>
    <n v="3350"/>
    <s v=" 36 months"/>
    <n v="0.1065"/>
    <n v="117.27"/>
    <x v="0"/>
    <x v="16"/>
    <s v="Kaiser Permanente"/>
    <s v="7 years"/>
    <x v="2"/>
    <n v="76000"/>
    <x v="0"/>
    <x v="52"/>
    <s v="Fully Paid"/>
    <s v="n"/>
    <s v="  Borrower added on 09/30/11 &gt; Three of my debts have an interest rate of more than 20%. This loan will consolidate those three debts and allow me to pay them off in a timely manner.&lt;br/&gt;null"/>
    <s v="debt_consolidation"/>
    <s v="Debt Consolidation"/>
    <s v="970xx"/>
    <x v="35"/>
    <n v="10.77"/>
    <n v="971514"/>
    <n v="12052"/>
    <n v="4087.6166029999999"/>
    <x v="75"/>
  </r>
  <r>
    <n v="971529"/>
    <n v="1193277"/>
    <n v="1400"/>
    <n v="1400"/>
    <n v="1400"/>
    <s v=" 36 months"/>
    <n v="8.8999999999999996E-2"/>
    <n v="44.46"/>
    <x v="2"/>
    <x v="6"/>
    <s v="RRAD"/>
    <s v="8 years"/>
    <x v="2"/>
    <n v="28800"/>
    <x v="1"/>
    <x v="52"/>
    <s v="Charged Off"/>
    <s v="n"/>
    <s v=""/>
    <s v="debt_consolidation"/>
    <s v="Debt Consolidation Loan"/>
    <s v="755xx"/>
    <x v="2"/>
    <n v="22.25"/>
    <n v="971529"/>
    <n v="612"/>
    <n v="62.86"/>
    <x v="63"/>
  </r>
  <r>
    <n v="971536"/>
    <n v="1193285"/>
    <n v="10000"/>
    <n v="10000"/>
    <n v="10000"/>
    <s v=" 36 months"/>
    <n v="6.6199999999999995E-2"/>
    <n v="307.04000000000002"/>
    <x v="2"/>
    <x v="17"/>
    <s v="town of johnston rhode island"/>
    <s v="10+ years"/>
    <x v="2"/>
    <n v="100000"/>
    <x v="1"/>
    <x v="52"/>
    <s v="Fully Paid"/>
    <s v="n"/>
    <s v=""/>
    <s v="debt_consolidation"/>
    <s v="Debt Consolidation Loan"/>
    <s v="028xx"/>
    <x v="43"/>
    <n v="9.41"/>
    <n v="971536"/>
    <n v="17385"/>
    <n v="11028.221380000001"/>
    <x v="68"/>
  </r>
  <r>
    <n v="971578"/>
    <n v="1193107"/>
    <n v="20000"/>
    <n v="20000"/>
    <n v="20000"/>
    <s v=" 60 months"/>
    <n v="0.22059999999999999"/>
    <n v="553.07000000000005"/>
    <x v="5"/>
    <x v="19"/>
    <s v=""/>
    <s v="n/a"/>
    <x v="2"/>
    <n v="55200"/>
    <x v="0"/>
    <x v="52"/>
    <s v="Fully Paid"/>
    <s v="n"/>
    <s v=""/>
    <s v="debt_consolidation"/>
    <s v="debt consoladation"/>
    <s v="157xx"/>
    <x v="44"/>
    <n v="16.760000000000002"/>
    <n v="971578"/>
    <n v="26676"/>
    <n v="32020.06"/>
    <x v="78"/>
  </r>
  <r>
    <n v="971581"/>
    <n v="1193109"/>
    <n v="8400"/>
    <n v="8400"/>
    <n v="8400"/>
    <s v=" 36 months"/>
    <n v="8.8999999999999996E-2"/>
    <n v="266.73"/>
    <x v="2"/>
    <x v="6"/>
    <s v="Town and Country Medical"/>
    <s v="7 years"/>
    <x v="2"/>
    <n v="52000"/>
    <x v="1"/>
    <x v="52"/>
    <s v="Fully Paid"/>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n v="971581"/>
    <n v="5896"/>
    <n v="9600.1931110000005"/>
    <x v="94"/>
  </r>
  <r>
    <n v="971583"/>
    <n v="1193112"/>
    <n v="4000"/>
    <n v="4000"/>
    <n v="3925"/>
    <s v=" 36 months"/>
    <n v="6.6199999999999995E-2"/>
    <n v="122.82"/>
    <x v="2"/>
    <x v="17"/>
    <s v="roomstore"/>
    <s v="10+ years"/>
    <x v="1"/>
    <n v="47000"/>
    <x v="0"/>
    <x v="52"/>
    <s v="Fully Paid"/>
    <s v="n"/>
    <s v="  Borrower added on 09/30/11 &gt; wedding expenses.&lt;br/&gt;Always pay my loans on time&lt;br/&gt;Have been @ same job for &amp;gt;10 years&lt;br/&gt;"/>
    <s v="wedding"/>
    <s v="wedding loan"/>
    <s v="799xx"/>
    <x v="2"/>
    <n v="27.93"/>
    <n v="971583"/>
    <n v="62289"/>
    <n v="4421.3058700000001"/>
    <x v="84"/>
  </r>
  <r>
    <n v="971656"/>
    <n v="1193390"/>
    <n v="4450"/>
    <n v="4450"/>
    <n v="4450"/>
    <s v=" 60 months"/>
    <n v="0.19420000000000001"/>
    <n v="116.47"/>
    <x v="4"/>
    <x v="28"/>
    <s v="Brown  and  Brown"/>
    <s v="4 years"/>
    <x v="0"/>
    <n v="26436"/>
    <x v="1"/>
    <x v="52"/>
    <s v="Current"/>
    <s v="n"/>
    <s v=""/>
    <s v="debt_consolidation"/>
    <s v="Debt Consolidation Loan"/>
    <s v="336xx"/>
    <x v="19"/>
    <n v="12.48"/>
    <n v="971656"/>
    <n v="3424"/>
    <n v="6289.26"/>
    <x v="100"/>
  </r>
  <r>
    <n v="971671"/>
    <n v="1193405"/>
    <n v="10000"/>
    <n v="10000"/>
    <n v="10000"/>
    <s v=" 36 months"/>
    <n v="6.0299999999999999E-2"/>
    <n v="304.36"/>
    <x v="2"/>
    <x v="24"/>
    <s v="Price Rite Supermarkets"/>
    <s v="3 years"/>
    <x v="2"/>
    <n v="50000"/>
    <x v="1"/>
    <x v="52"/>
    <s v="Fully Paid"/>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n v="971671"/>
    <n v="2"/>
    <n v="10755.29225"/>
    <x v="74"/>
  </r>
  <r>
    <n v="971694"/>
    <n v="1193431"/>
    <n v="6500"/>
    <n v="6500"/>
    <n v="6500"/>
    <s v=" 36 months"/>
    <n v="0.15959999999999999"/>
    <n v="228.4"/>
    <x v="1"/>
    <x v="5"/>
    <s v="Aunt Millie's Bakeries"/>
    <s v="1 year"/>
    <x v="0"/>
    <n v="50000"/>
    <x v="1"/>
    <x v="52"/>
    <s v="Fully Paid"/>
    <s v="n"/>
    <s v=""/>
    <s v="debt_consolidation"/>
    <s v="Debt relief"/>
    <s v="606xx"/>
    <x v="16"/>
    <n v="6.29"/>
    <n v="971694"/>
    <n v="4255"/>
    <n v="8117.404219"/>
    <x v="79"/>
  </r>
  <r>
    <n v="971704"/>
    <n v="1193443"/>
    <n v="4800"/>
    <n v="4800"/>
    <n v="4800"/>
    <s v=" 36 months"/>
    <n v="7.9000000000000001E-2"/>
    <n v="150.19999999999999"/>
    <x v="2"/>
    <x v="11"/>
    <s v="dept of transportation"/>
    <s v="2 years"/>
    <x v="0"/>
    <n v="55200"/>
    <x v="2"/>
    <x v="52"/>
    <s v="Fully Paid"/>
    <s v="n"/>
    <s v=""/>
    <s v="other"/>
    <s v="help a family member"/>
    <s v="946xx"/>
    <x v="0"/>
    <n v="10.17"/>
    <n v="971704"/>
    <n v="2245"/>
    <n v="5403.9885020000002"/>
    <x v="16"/>
  </r>
  <r>
    <n v="971708"/>
    <n v="1193447"/>
    <n v="23000"/>
    <n v="23000"/>
    <n v="23000"/>
    <s v=" 60 months"/>
    <n v="0.1242"/>
    <n v="516.52"/>
    <x v="0"/>
    <x v="0"/>
    <s v="North Greene Unit District #3"/>
    <s v="10+ years"/>
    <x v="2"/>
    <n v="39000"/>
    <x v="0"/>
    <x v="52"/>
    <s v="Charged Off"/>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n v="971708"/>
    <n v="6840"/>
    <n v="20128.55"/>
    <x v="83"/>
  </r>
  <r>
    <n v="971719"/>
    <n v="1193458"/>
    <n v="8000"/>
    <n v="8000"/>
    <n v="7975"/>
    <s v=" 36 months"/>
    <n v="8.8999999999999996E-2"/>
    <n v="254.03"/>
    <x v="2"/>
    <x v="6"/>
    <s v="City of Fremont"/>
    <s v="10+ years"/>
    <x v="2"/>
    <n v="150000"/>
    <x v="0"/>
    <x v="52"/>
    <s v="Fully Paid"/>
    <s v="n"/>
    <s v=""/>
    <s v="credit_card"/>
    <s v="home depot"/>
    <s v="950xx"/>
    <x v="0"/>
    <n v="8.09"/>
    <n v="971719"/>
    <n v="21823"/>
    <n v="9144.9030870000006"/>
    <x v="84"/>
  </r>
  <r>
    <n v="971732"/>
    <n v="1193471"/>
    <n v="10000"/>
    <n v="10000"/>
    <n v="10000"/>
    <s v=" 36 months"/>
    <n v="8.8999999999999996E-2"/>
    <n v="317.54000000000002"/>
    <x v="2"/>
    <x v="6"/>
    <s v="foam design"/>
    <s v="&lt; 1 year"/>
    <x v="0"/>
    <n v="21120"/>
    <x v="2"/>
    <x v="52"/>
    <s v="Fully Paid"/>
    <s v="n"/>
    <s v=""/>
    <s v="house"/>
    <s v="house loan"/>
    <s v="403xx"/>
    <x v="7"/>
    <n v="1.42"/>
    <n v="971732"/>
    <n v="2560"/>
    <n v="10074.700000000001"/>
    <x v="45"/>
  </r>
  <r>
    <n v="971762"/>
    <n v="1193311"/>
    <n v="12000"/>
    <n v="12000"/>
    <n v="11975"/>
    <s v=" 36 months"/>
    <n v="0.1171"/>
    <n v="396.92"/>
    <x v="0"/>
    <x v="4"/>
    <s v="Marlin Leasing"/>
    <s v="&lt; 1 year"/>
    <x v="0"/>
    <n v="50000"/>
    <x v="1"/>
    <x v="52"/>
    <s v="Fully Paid"/>
    <s v="n"/>
    <s v="  Borrower added on 09/29/11 &gt; Consolidation of 5 credit cards with APR ranging from 21.90% - 18.99%. Also two overdraft line of credit accounts at 18%.&lt;br/&gt;"/>
    <s v="debt_consolidation"/>
    <s v="Financial Freedom"/>
    <s v="080xx"/>
    <x v="12"/>
    <n v="16.68"/>
    <n v="971762"/>
    <n v="5759"/>
    <n v="14044.68975"/>
    <x v="72"/>
  </r>
  <r>
    <n v="971765"/>
    <n v="1193514"/>
    <n v="25000"/>
    <n v="25000"/>
    <n v="25000"/>
    <s v=" 36 months"/>
    <n v="0.1527"/>
    <n v="869.95"/>
    <x v="1"/>
    <x v="9"/>
    <s v="Foresight Intelligence"/>
    <s v="1 year"/>
    <x v="0"/>
    <n v="100800"/>
    <x v="2"/>
    <x v="52"/>
    <s v="Charged Off"/>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n v="971765"/>
    <n v="10065"/>
    <n v="3472.28"/>
    <x v="10"/>
  </r>
  <r>
    <n v="971771"/>
    <n v="1193520"/>
    <n v="8000"/>
    <n v="8000"/>
    <n v="7950"/>
    <s v=" 36 months"/>
    <n v="6.0299999999999999E-2"/>
    <n v="243.49"/>
    <x v="2"/>
    <x v="24"/>
    <s v="Stafford Meat Co., Inc."/>
    <s v="10+ years"/>
    <x v="2"/>
    <n v="64320"/>
    <x v="1"/>
    <x v="52"/>
    <s v="Fully Paid"/>
    <s v="n"/>
    <s v=""/>
    <s v="car"/>
    <s v="1968 Triumph"/>
    <s v="956xx"/>
    <x v="0"/>
    <n v="2.5"/>
    <n v="971771"/>
    <n v="1166"/>
    <n v="8765.4140619999998"/>
    <x v="84"/>
  </r>
  <r>
    <n v="971781"/>
    <n v="1193531"/>
    <n v="16800"/>
    <n v="16800"/>
    <n v="16775"/>
    <s v=" 60 months"/>
    <n v="0.20300000000000001"/>
    <n v="447.91"/>
    <x v="4"/>
    <x v="26"/>
    <s v="Edward Jones"/>
    <s v="9 years"/>
    <x v="2"/>
    <n v="127000"/>
    <x v="0"/>
    <x v="52"/>
    <s v="Current"/>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n v="971781"/>
    <n v="4355"/>
    <n v="24600.83"/>
    <x v="101"/>
  </r>
  <r>
    <n v="971809"/>
    <n v="1193561"/>
    <n v="5400"/>
    <n v="5400"/>
    <n v="5400"/>
    <s v=" 36 months"/>
    <n v="8.8999999999999996E-2"/>
    <n v="171.47"/>
    <x v="2"/>
    <x v="6"/>
    <s v="kam tool"/>
    <s v="10+ years"/>
    <x v="2"/>
    <n v="50000"/>
    <x v="2"/>
    <x v="52"/>
    <s v="Fully Paid"/>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n v="971809"/>
    <n v="3502"/>
    <n v="6128.5474199999999"/>
    <x v="79"/>
  </r>
  <r>
    <n v="971827"/>
    <n v="1193580"/>
    <n v="35000"/>
    <n v="35000"/>
    <n v="34975"/>
    <s v=" 60 months"/>
    <n v="0.22739999999999999"/>
    <n v="981.45"/>
    <x v="6"/>
    <x v="31"/>
    <s v="Iacobellis &amp; Associates"/>
    <s v="10+ years"/>
    <x v="0"/>
    <n v="122400"/>
    <x v="0"/>
    <x v="52"/>
    <s v="Charged Off"/>
    <s v="n"/>
    <s v="  Borrower added on 09/29/11 &gt; Pay off all debt&lt;br/&gt; Borrower added on 09/30/11 &gt; As a former Marine and Policeman I will pay my debt&lt;br/&gt;null"/>
    <s v="debt_consolidation"/>
    <s v="Debt Consolidation Loan"/>
    <s v="913xx"/>
    <x v="0"/>
    <n v="17.46"/>
    <n v="971827"/>
    <n v="18016"/>
    <n v="39129.06"/>
    <x v="83"/>
  </r>
  <r>
    <n v="971844"/>
    <n v="1193599"/>
    <n v="7800"/>
    <n v="7800"/>
    <n v="7775"/>
    <s v=" 36 months"/>
    <n v="6.6199999999999995E-2"/>
    <n v="239.49"/>
    <x v="2"/>
    <x v="17"/>
    <s v="allied electric"/>
    <s v="6 years"/>
    <x v="2"/>
    <n v="50000"/>
    <x v="2"/>
    <x v="52"/>
    <s v="Fully Paid"/>
    <s v="n"/>
    <s v="  Borrower added on 10/03/11 &gt; We are building a barn for a horse business&lt;br/&gt;null"/>
    <s v="home_improvement"/>
    <s v="barn fix"/>
    <s v="134xx"/>
    <x v="1"/>
    <n v="4.46"/>
    <n v="971844"/>
    <n v="18272"/>
    <n v="8621.5798479999994"/>
    <x v="84"/>
  </r>
  <r>
    <n v="971859"/>
    <n v="1193616"/>
    <n v="12000"/>
    <n v="12000"/>
    <n v="12000"/>
    <s v=" 36 months"/>
    <n v="0.1527"/>
    <n v="417.58"/>
    <x v="1"/>
    <x v="9"/>
    <s v="IBM"/>
    <s v="2 years"/>
    <x v="2"/>
    <n v="170000"/>
    <x v="0"/>
    <x v="52"/>
    <s v="Charged Off"/>
    <s v="n"/>
    <s v=""/>
    <s v="other"/>
    <s v="Debt Consolidation Loan"/>
    <s v="303xx"/>
    <x v="10"/>
    <n v="17.91"/>
    <n v="971859"/>
    <n v="109990"/>
    <n v="3497.51"/>
    <x v="64"/>
  </r>
  <r>
    <n v="971860"/>
    <n v="1193617"/>
    <n v="30000"/>
    <n v="30000"/>
    <n v="29975"/>
    <s v=" 36 months"/>
    <n v="6.6199999999999995E-2"/>
    <n v="921.11"/>
    <x v="2"/>
    <x v="17"/>
    <s v="Rbc bank"/>
    <s v="5 years"/>
    <x v="2"/>
    <n v="61500"/>
    <x v="0"/>
    <x v="52"/>
    <s v="Charged Off"/>
    <s v="n"/>
    <s v="  Borrower added on 09/30/11 &gt; I am looking to expand an existing business, and buy an additional book of business.  We have been in business for 6 years, and continue to be profitable.&lt;br/&gt;null"/>
    <s v="small_business"/>
    <s v="6 year existing business loan"/>
    <s v="344xx"/>
    <x v="19"/>
    <n v="15.4"/>
    <n v="971860"/>
    <n v="3051"/>
    <n v="19230.57"/>
    <x v="74"/>
  </r>
  <r>
    <n v="971906"/>
    <n v="1193665"/>
    <n v="6000"/>
    <n v="6000"/>
    <n v="5725"/>
    <s v=" 36 months"/>
    <n v="7.9000000000000001E-2"/>
    <n v="187.75"/>
    <x v="2"/>
    <x v="11"/>
    <s v="Wal-Mart"/>
    <s v="10+ years"/>
    <x v="0"/>
    <n v="53000"/>
    <x v="0"/>
    <x v="52"/>
    <s v="Fully Paid"/>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n v="971906"/>
    <n v="660"/>
    <n v="6758.6569369999997"/>
    <x v="84"/>
  </r>
  <r>
    <n v="971914"/>
    <n v="1193673"/>
    <n v="20000"/>
    <n v="20000"/>
    <n v="20000"/>
    <s v=" 60 months"/>
    <n v="0.12690000000000001"/>
    <n v="451.9"/>
    <x v="0"/>
    <x v="1"/>
    <s v="pioneer baptist church"/>
    <s v="10+ years"/>
    <x v="1"/>
    <n v="52500"/>
    <x v="0"/>
    <x v="52"/>
    <s v="Charged Off"/>
    <s v="n"/>
    <s v=""/>
    <s v="debt_consolidation"/>
    <s v="outofdebt"/>
    <s v="184xx"/>
    <x v="44"/>
    <n v="11.47"/>
    <n v="971914"/>
    <n v="21680"/>
    <n v="17624.099999999999"/>
    <x v="73"/>
  </r>
  <r>
    <n v="971921"/>
    <n v="1193680"/>
    <n v="15000"/>
    <n v="15000"/>
    <n v="15000"/>
    <s v=" 36 months"/>
    <n v="0.16769999999999999"/>
    <n v="533.08000000000004"/>
    <x v="3"/>
    <x v="7"/>
    <s v="US Forest Service"/>
    <s v="10+ years"/>
    <x v="2"/>
    <n v="122000"/>
    <x v="2"/>
    <x v="52"/>
    <s v="Fully Paid"/>
    <s v="n"/>
    <s v="  Borrower added on 09/29/11 &gt; To pay legal fees for daughter ending abusive marriage and to protect/support grandchildren&lt;br/&gt;"/>
    <s v="other"/>
    <s v="Other Loan"/>
    <s v="935xx"/>
    <x v="0"/>
    <n v="19.78"/>
    <n v="971921"/>
    <n v="44414"/>
    <n v="18463.797210000001"/>
    <x v="59"/>
  </r>
  <r>
    <n v="971925"/>
    <n v="1193684"/>
    <n v="12000"/>
    <n v="12000"/>
    <n v="11975"/>
    <s v=" 36 months"/>
    <n v="6.0299999999999999E-2"/>
    <n v="365.23"/>
    <x v="2"/>
    <x v="24"/>
    <s v="american international"/>
    <s v="10+ years"/>
    <x v="0"/>
    <n v="45000"/>
    <x v="1"/>
    <x v="52"/>
    <s v="Fully Paid"/>
    <s v="n"/>
    <s v="  Borrower added on 09/30/11 &gt; I always pay my bills on time.&lt;br/&gt;"/>
    <s v="credit_card"/>
    <s v="credit card payoff"/>
    <s v="930xx"/>
    <x v="0"/>
    <n v="11.55"/>
    <n v="971925"/>
    <n v="21558"/>
    <n v="13148.137860000001"/>
    <x v="84"/>
  </r>
  <r>
    <n v="971927"/>
    <n v="1193687"/>
    <n v="15000"/>
    <n v="15000"/>
    <n v="14975"/>
    <s v=" 36 months"/>
    <n v="0.1242"/>
    <n v="501.23"/>
    <x v="0"/>
    <x v="0"/>
    <s v="Fish &amp; Richardson P.C."/>
    <s v="1 year"/>
    <x v="2"/>
    <n v="88000"/>
    <x v="0"/>
    <x v="52"/>
    <s v="Fully Paid"/>
    <s v="n"/>
    <s v=""/>
    <s v="credit_card"/>
    <s v="Credit Card Loan"/>
    <s v="085xx"/>
    <x v="12"/>
    <n v="11.99"/>
    <n v="971927"/>
    <n v="24478"/>
    <n v="18013.64057"/>
    <x v="89"/>
  </r>
  <r>
    <n v="971928"/>
    <n v="1193688"/>
    <n v="30000"/>
    <n v="30000"/>
    <n v="29975"/>
    <s v=" 60 months"/>
    <n v="0.22739999999999999"/>
    <n v="841.24"/>
    <x v="6"/>
    <x v="31"/>
    <s v="VCUHS"/>
    <s v="10+ years"/>
    <x v="2"/>
    <n v="95000"/>
    <x v="0"/>
    <x v="52"/>
    <s v="Charged Off"/>
    <s v="n"/>
    <s v=""/>
    <s v="small_business"/>
    <s v="Small Business Loan"/>
    <s v="231xx"/>
    <x v="21"/>
    <n v="18.53"/>
    <n v="971928"/>
    <n v="9040"/>
    <n v="20423.78"/>
    <x v="70"/>
  </r>
  <r>
    <n v="971965"/>
    <n v="1193508"/>
    <n v="30000"/>
    <n v="30000"/>
    <n v="29975"/>
    <s v=" 60 months"/>
    <n v="0.13489999999999999"/>
    <n v="690.15"/>
    <x v="1"/>
    <x v="13"/>
    <s v="Sikorsky Aircraft"/>
    <s v="10+ years"/>
    <x v="1"/>
    <n v="115000"/>
    <x v="0"/>
    <x v="52"/>
    <s v="Fully Paid"/>
    <s v="n"/>
    <s v=""/>
    <s v="debt_consolidation"/>
    <s v="debt consolidation"/>
    <s v="064xx"/>
    <x v="3"/>
    <n v="5.0599999999999996"/>
    <n v="971965"/>
    <n v="14453"/>
    <n v="39291.459369999997"/>
    <x v="84"/>
  </r>
  <r>
    <n v="971981"/>
    <n v="1193724"/>
    <n v="28000"/>
    <n v="28000"/>
    <n v="27925"/>
    <s v=" 60 months"/>
    <n v="0.14269999999999999"/>
    <n v="655.44"/>
    <x v="1"/>
    <x v="2"/>
    <s v="Synchronoss"/>
    <s v="&lt; 1 year"/>
    <x v="0"/>
    <n v="75000"/>
    <x v="0"/>
    <x v="48"/>
    <s v="Current"/>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n v="971981"/>
    <n v="29520"/>
    <n v="35337.440000000002"/>
    <x v="101"/>
  </r>
  <r>
    <n v="971991"/>
    <n v="1193734"/>
    <n v="13200"/>
    <n v="13200"/>
    <n v="13200"/>
    <s v=" 60 months"/>
    <n v="0.1991"/>
    <n v="349.06"/>
    <x v="4"/>
    <x v="14"/>
    <s v="JCCA"/>
    <s v="&lt; 1 year"/>
    <x v="0"/>
    <n v="45000"/>
    <x v="0"/>
    <x v="52"/>
    <s v="Charged Off"/>
    <s v="n"/>
    <s v=""/>
    <s v="debt_consolidation"/>
    <s v="Debt Consolidation Loan"/>
    <s v="104xx"/>
    <x v="1"/>
    <n v="22.19"/>
    <n v="971991"/>
    <n v="12951"/>
    <n v="13919.13"/>
    <x v="83"/>
  </r>
  <r>
    <n v="972015"/>
    <n v="1193761"/>
    <n v="10000"/>
    <n v="10000"/>
    <n v="10000"/>
    <s v=" 36 months"/>
    <n v="8.8999999999999996E-2"/>
    <n v="317.54000000000002"/>
    <x v="2"/>
    <x v="6"/>
    <s v="bank of america"/>
    <s v="5 years"/>
    <x v="0"/>
    <n v="36996"/>
    <x v="0"/>
    <x v="52"/>
    <s v="Fully Paid"/>
    <s v="n"/>
    <s v=""/>
    <s v="other"/>
    <s v="personal loan"/>
    <s v="028xx"/>
    <x v="43"/>
    <n v="18.46"/>
    <n v="972015"/>
    <n v="4527"/>
    <n v="11431.12"/>
    <x v="84"/>
  </r>
  <r>
    <n v="972058"/>
    <n v="1193809"/>
    <n v="30000"/>
    <n v="30000"/>
    <n v="29750"/>
    <s v=" 60 months"/>
    <n v="0.16769999999999999"/>
    <n v="741.88"/>
    <x v="3"/>
    <x v="7"/>
    <s v="US PROBATION OFFICE"/>
    <s v="10+ years"/>
    <x v="0"/>
    <n v="69996"/>
    <x v="0"/>
    <x v="52"/>
    <s v="Fully Paid"/>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n v="972058"/>
    <n v="52473"/>
    <n v="35786.135410000003"/>
    <x v="62"/>
  </r>
  <r>
    <n v="972089"/>
    <n v="1193841"/>
    <n v="7500"/>
    <n v="7500"/>
    <n v="7500"/>
    <s v=" 36 months"/>
    <n v="7.51E-2"/>
    <n v="233.34"/>
    <x v="2"/>
    <x v="12"/>
    <s v="Abundant Life Outreach Center"/>
    <s v="10+ years"/>
    <x v="2"/>
    <n v="55000"/>
    <x v="1"/>
    <x v="52"/>
    <s v="Fully Paid"/>
    <s v="n"/>
    <s v="  Borrower added on 10/10/11 &gt; to consolidate credit cards&lt;br/&gt; Borrower added on 10/10/11 &gt; consolidate credit cards&lt;br/&gt;"/>
    <s v="credit_card"/>
    <s v="Credit Card Loan"/>
    <s v="545xx"/>
    <x v="18"/>
    <n v="4.17"/>
    <n v="972089"/>
    <n v="6230"/>
    <n v="8378.3033369999994"/>
    <x v="68"/>
  </r>
  <r>
    <n v="972106"/>
    <n v="1193858"/>
    <n v="18000"/>
    <n v="18000"/>
    <n v="17975"/>
    <s v=" 36 months"/>
    <n v="0.1171"/>
    <n v="595.37"/>
    <x v="0"/>
    <x v="4"/>
    <s v="Arrowhead Dermatology"/>
    <s v="&lt; 1 year"/>
    <x v="0"/>
    <n v="42480"/>
    <x v="2"/>
    <x v="52"/>
    <s v="Charged Off"/>
    <s v="n"/>
    <s v="  Borrower added on 10/01/11 &gt; credit card debt&lt;br/&gt; Borrower added on 10/01/11 &gt; employment 18 years same industry - medical transcription&lt;br/&gt;null"/>
    <s v="debt_consolidation"/>
    <s v="Credit card consolitation"/>
    <s v="850xx"/>
    <x v="15"/>
    <n v="10.34"/>
    <n v="972106"/>
    <n v="14960"/>
    <n v="4686.47"/>
    <x v="64"/>
  </r>
  <r>
    <n v="972108"/>
    <n v="1193860"/>
    <n v="7000"/>
    <n v="7000"/>
    <n v="7000"/>
    <s v=" 36 months"/>
    <n v="6.0299999999999999E-2"/>
    <n v="213.05"/>
    <x v="2"/>
    <x v="24"/>
    <s v="Bush,s Personal care homes inc"/>
    <s v="10+ years"/>
    <x v="1"/>
    <n v="22800"/>
    <x v="1"/>
    <x v="52"/>
    <s v="Fully Paid"/>
    <s v="n"/>
    <s v="  Borrower added on 09/29/11 &gt; bill payer loan--&lt;br/&gt;null"/>
    <s v="debt_consolidation"/>
    <s v="bill pay off loan "/>
    <s v="182xx"/>
    <x v="44"/>
    <n v="28.42"/>
    <n v="972108"/>
    <n v="20223"/>
    <n v="7362.359571"/>
    <x v="5"/>
  </r>
  <r>
    <n v="972112"/>
    <n v="1193864"/>
    <n v="17625"/>
    <n v="17625"/>
    <n v="17625"/>
    <s v=" 60 months"/>
    <n v="0.1527"/>
    <n v="421.8"/>
    <x v="1"/>
    <x v="9"/>
    <s v="san joaquin county public health service"/>
    <s v="9 years"/>
    <x v="1"/>
    <n v="70000"/>
    <x v="0"/>
    <x v="52"/>
    <s v="Fully Paid"/>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n v="972112"/>
    <n v="27396"/>
    <n v="22369.91862"/>
    <x v="95"/>
  </r>
  <r>
    <n v="972127"/>
    <n v="1193882"/>
    <n v="35000"/>
    <n v="35000"/>
    <n v="34925"/>
    <s v=" 60 months"/>
    <n v="0.1242"/>
    <n v="786.01"/>
    <x v="0"/>
    <x v="0"/>
    <s v="Canal Barge Co. Inc."/>
    <s v="&lt; 1 year"/>
    <x v="1"/>
    <n v="83660"/>
    <x v="0"/>
    <x v="52"/>
    <s v="Fully Paid"/>
    <s v="n"/>
    <s v=""/>
    <s v="home_improvement"/>
    <s v="Home Improvement Loan"/>
    <s v="705xx"/>
    <x v="27"/>
    <n v="22.43"/>
    <n v="972127"/>
    <n v="19950"/>
    <n v="45979.77996"/>
    <x v="92"/>
  </r>
  <r>
    <n v="972129"/>
    <n v="1193884"/>
    <n v="15250"/>
    <n v="15250"/>
    <n v="15200"/>
    <s v=" 60 months"/>
    <n v="0.19420000000000001"/>
    <n v="399.13"/>
    <x v="4"/>
    <x v="28"/>
    <s v="Coca Cola Refreshments"/>
    <s v="4 years"/>
    <x v="0"/>
    <n v="52500"/>
    <x v="0"/>
    <x v="52"/>
    <s v="Charged Off"/>
    <s v="n"/>
    <s v=""/>
    <s v="small_business"/>
    <s v="Loan for Start-up"/>
    <s v="949xx"/>
    <x v="0"/>
    <n v="23.82"/>
    <n v="972129"/>
    <n v="14814"/>
    <n v="4004.27"/>
    <x v="15"/>
  </r>
  <r>
    <n v="972130"/>
    <n v="1193885"/>
    <n v="5575"/>
    <n v="5575"/>
    <n v="5275"/>
    <s v=" 36 months"/>
    <n v="7.9000000000000001E-2"/>
    <n v="174.45"/>
    <x v="2"/>
    <x v="11"/>
    <s v=""/>
    <s v="n/a"/>
    <x v="0"/>
    <n v="20485"/>
    <x v="0"/>
    <x v="52"/>
    <s v="Fully Paid"/>
    <s v="n"/>
    <s v="  Borrower added on 09/30/11 &gt; I do not have anything on Public Record, nor have I ever had.&lt;br/&gt;"/>
    <s v="credit_card"/>
    <s v="pay off high interest credit card"/>
    <s v="856xx"/>
    <x v="15"/>
    <n v="10.08"/>
    <n v="972130"/>
    <n v="6895"/>
    <n v="6130.522156"/>
    <x v="75"/>
  </r>
  <r>
    <n v="972373"/>
    <n v="1194326"/>
    <n v="6225"/>
    <n v="6225"/>
    <n v="5975"/>
    <s v=" 36 months"/>
    <n v="7.9000000000000001E-2"/>
    <n v="194.79"/>
    <x v="2"/>
    <x v="11"/>
    <s v="Activu corporation"/>
    <s v="10+ years"/>
    <x v="0"/>
    <n v="81000"/>
    <x v="1"/>
    <x v="52"/>
    <s v="Fully Paid"/>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n v="972373"/>
    <n v="17486"/>
    <n v="6676.8371960000004"/>
    <x v="3"/>
  </r>
  <r>
    <n v="972382"/>
    <n v="1194335"/>
    <n v="5700"/>
    <n v="5700"/>
    <n v="5700"/>
    <s v=" 60 months"/>
    <n v="0.18640000000000001"/>
    <n v="146.74"/>
    <x v="4"/>
    <x v="20"/>
    <s v="Jersey City BOE"/>
    <s v="10+ years"/>
    <x v="2"/>
    <n v="107004"/>
    <x v="2"/>
    <x v="52"/>
    <s v="Current"/>
    <s v="n"/>
    <s v=""/>
    <s v="other"/>
    <s v="personal"/>
    <s v="085xx"/>
    <x v="12"/>
    <n v="5.47"/>
    <n v="972382"/>
    <n v="39012"/>
    <n v="8066.78"/>
    <x v="101"/>
  </r>
  <r>
    <n v="972383"/>
    <n v="1194336"/>
    <n v="4500"/>
    <n v="4500"/>
    <n v="4500"/>
    <s v=" 36 months"/>
    <n v="8.8999999999999996E-2"/>
    <n v="142.88999999999999"/>
    <x v="2"/>
    <x v="6"/>
    <s v="New Buck Corporation"/>
    <s v="10+ years"/>
    <x v="2"/>
    <n v="50700"/>
    <x v="0"/>
    <x v="54"/>
    <s v="Fully Paid"/>
    <s v="n"/>
    <s v="  Borrower added on 12/12/11 &gt; To payoff an auto loan and finish restoring my 1960 MGA&lt;br&gt;&lt;br&gt; Borrower added on 12/12/11 &gt; To payoff an auto loan and finish restoring my 1960 MGA&lt;br&gt;"/>
    <s v="other"/>
    <s v="restore classic car"/>
    <s v="287xx"/>
    <x v="11"/>
    <n v="23.43"/>
    <n v="972383"/>
    <n v="9127"/>
    <n v="5051.2366709999997"/>
    <x v="93"/>
  </r>
  <r>
    <n v="972409"/>
    <n v="1194364"/>
    <n v="8000"/>
    <n v="8000"/>
    <n v="7750"/>
    <s v=" 36 months"/>
    <n v="9.9099999999999994E-2"/>
    <n v="257.8"/>
    <x v="0"/>
    <x v="8"/>
    <s v="Van Air Systems"/>
    <s v="10+ years"/>
    <x v="2"/>
    <n v="90000"/>
    <x v="1"/>
    <x v="52"/>
    <s v="Fully Paid"/>
    <s v="n"/>
    <s v="  Borrower added on 09/30/11 &gt; Funds used to pay off 2 credit cards wells Fargo and us airways&lt;br/&gt;"/>
    <s v="credit_card"/>
    <s v="Credit Card Loan"/>
    <s v="276xx"/>
    <x v="11"/>
    <n v="14.91"/>
    <n v="972409"/>
    <n v="8652"/>
    <n v="9280.7830479999993"/>
    <x v="84"/>
  </r>
  <r>
    <n v="972414"/>
    <n v="1194369"/>
    <n v="16500"/>
    <n v="16500"/>
    <n v="16250"/>
    <s v=" 60 months"/>
    <n v="0.1825"/>
    <n v="421.24"/>
    <x v="3"/>
    <x v="27"/>
    <s v="The Mortgage Banc"/>
    <s v="10+ years"/>
    <x v="0"/>
    <n v="50000"/>
    <x v="0"/>
    <x v="52"/>
    <s v="Charged Off"/>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n v="972414"/>
    <n v="11545"/>
    <n v="2523.1799999999998"/>
    <x v="48"/>
  </r>
  <r>
    <n v="972420"/>
    <n v="1194376"/>
    <n v="24000"/>
    <n v="24000"/>
    <n v="24000"/>
    <s v=" 60 months"/>
    <n v="0.14649999999999999"/>
    <n v="566.55999999999995"/>
    <x v="1"/>
    <x v="3"/>
    <s v="Levantina USA"/>
    <s v="3 years"/>
    <x v="2"/>
    <n v="60000"/>
    <x v="0"/>
    <x v="52"/>
    <s v="Fully Paid"/>
    <s v="n"/>
    <s v="  Borrower added on 09/30/11 &gt; Payoff credit cards and begin home improvement.  I pay on time and my job at Levantina is stable.&lt;br/&gt;"/>
    <s v="debt_consolidation"/>
    <s v="Debt Cons/ home improvement"/>
    <s v="752xx"/>
    <x v="2"/>
    <n v="12.52"/>
    <n v="972420"/>
    <n v="12951"/>
    <n v="31498.078699999998"/>
    <x v="95"/>
  </r>
  <r>
    <n v="972460"/>
    <n v="1194418"/>
    <n v="7500"/>
    <n v="7500"/>
    <n v="7500"/>
    <s v=" 36 months"/>
    <n v="7.9000000000000001E-2"/>
    <n v="234.68"/>
    <x v="2"/>
    <x v="11"/>
    <s v="Thompson Creek Window Company"/>
    <s v="1 year"/>
    <x v="1"/>
    <n v="35000"/>
    <x v="1"/>
    <x v="52"/>
    <s v="Fully Paid"/>
    <s v="n"/>
    <s v="  Borrower added on 09/30/11 &gt; I have a major purchase that I am making.&lt;br/&gt; Borrower added on 10/02/11 &gt; I am making a major purchase.&lt;br/&gt;"/>
    <s v="major_purchase"/>
    <s v="Major Purchase Loan"/>
    <s v="210xx"/>
    <x v="4"/>
    <n v="11.79"/>
    <n v="972460"/>
    <n v="349"/>
    <n v="8448.3547249999992"/>
    <x v="84"/>
  </r>
  <r>
    <n v="972482"/>
    <n v="1194442"/>
    <n v="6000"/>
    <n v="6000"/>
    <n v="5750"/>
    <s v=" 60 months"/>
    <n v="0.17269999999999999"/>
    <n v="149.99"/>
    <x v="3"/>
    <x v="10"/>
    <s v="Jersey CIty Public Schools"/>
    <s v="10+ years"/>
    <x v="2"/>
    <n v="99996"/>
    <x v="2"/>
    <x v="52"/>
    <s v="Current"/>
    <s v="n"/>
    <s v=""/>
    <s v="debt_consolidation"/>
    <s v="Credit Card"/>
    <s v="073xx"/>
    <x v="12"/>
    <n v="2.1800000000000002"/>
    <n v="972482"/>
    <n v="6041"/>
    <n v="8229.2900000000009"/>
    <x v="101"/>
  </r>
  <r>
    <n v="972487"/>
    <n v="1194449"/>
    <n v="3600"/>
    <n v="3600"/>
    <n v="3600"/>
    <s v=" 36 months"/>
    <n v="0.16769999999999999"/>
    <n v="127.94"/>
    <x v="3"/>
    <x v="7"/>
    <s v="Available Plastics Inc."/>
    <s v="10+ years"/>
    <x v="2"/>
    <n v="36000"/>
    <x v="1"/>
    <x v="52"/>
    <s v="Fully Paid"/>
    <s v="n"/>
    <s v=""/>
    <s v="debt_consolidation"/>
    <s v="payoffs"/>
    <s v="358xx"/>
    <x v="29"/>
    <n v="20.6"/>
    <n v="972487"/>
    <n v="11648"/>
    <n v="3747.6784950000001"/>
    <x v="9"/>
  </r>
  <r>
    <n v="972488"/>
    <n v="1194450"/>
    <n v="12000"/>
    <n v="12000"/>
    <n v="12000"/>
    <s v=" 60 months"/>
    <n v="0.18640000000000001"/>
    <n v="308.92"/>
    <x v="4"/>
    <x v="20"/>
    <s v="Burns Hyundai"/>
    <s v="8 years"/>
    <x v="2"/>
    <n v="135000"/>
    <x v="1"/>
    <x v="52"/>
    <s v="Charged Off"/>
    <s v="n"/>
    <s v="  Borrower added on 10/03/11 &gt; Please note that this loan is for home improvement projects only not to buy another home !&lt;br/&gt;null"/>
    <s v="house"/>
    <s v="Home Improvement Loan"/>
    <s v="080xx"/>
    <x v="12"/>
    <n v="10.31"/>
    <n v="972488"/>
    <n v="3796"/>
    <n v="9258.08"/>
    <x v="65"/>
  </r>
  <r>
    <n v="972496"/>
    <n v="1194458"/>
    <n v="5300"/>
    <n v="5300"/>
    <n v="5300"/>
    <s v=" 36 months"/>
    <n v="6.6199999999999995E-2"/>
    <n v="162.72999999999999"/>
    <x v="2"/>
    <x v="17"/>
    <s v="BYT Media, Inc."/>
    <s v="3 years"/>
    <x v="0"/>
    <n v="65000"/>
    <x v="2"/>
    <x v="52"/>
    <s v="Fully Paid"/>
    <s v="n"/>
    <s v=""/>
    <s v="wedding"/>
    <s v="Wedding Loan"/>
    <s v="200xx"/>
    <x v="37"/>
    <n v="2.99"/>
    <n v="972496"/>
    <n v="7803"/>
    <n v="5710.5159940000003"/>
    <x v="76"/>
  </r>
  <r>
    <n v="972514"/>
    <n v="1194479"/>
    <n v="6000"/>
    <n v="6000"/>
    <n v="6000"/>
    <s v=" 36 months"/>
    <n v="9.9099999999999994E-2"/>
    <n v="193.35"/>
    <x v="0"/>
    <x v="8"/>
    <s v="Crawford Memorial Hospital"/>
    <s v="&lt; 1 year"/>
    <x v="2"/>
    <n v="112000"/>
    <x v="0"/>
    <x v="52"/>
    <s v="Fully Paid"/>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n v="972514"/>
    <n v="17815"/>
    <n v="6959.0037220000004"/>
    <x v="94"/>
  </r>
  <r>
    <n v="972560"/>
    <n v="1194732"/>
    <n v="12600"/>
    <n v="12600"/>
    <n v="12350"/>
    <s v=" 60 months"/>
    <n v="0.13489999999999999"/>
    <n v="289.86"/>
    <x v="1"/>
    <x v="13"/>
    <s v="Yuma County "/>
    <s v="7 years"/>
    <x v="2"/>
    <n v="36000"/>
    <x v="0"/>
    <x v="52"/>
    <s v="Fully Paid"/>
    <s v="n"/>
    <s v=""/>
    <s v="debt_consolidation"/>
    <s v="Credit Card Consolidation"/>
    <s v="853xx"/>
    <x v="15"/>
    <n v="8.77"/>
    <n v="972560"/>
    <n v="6802"/>
    <n v="17327.62"/>
    <x v="100"/>
  </r>
  <r>
    <n v="972565"/>
    <n v="1194516"/>
    <n v="28000"/>
    <n v="28000"/>
    <n v="27725"/>
    <s v=" 60 months"/>
    <n v="0.12690000000000001"/>
    <n v="632.66"/>
    <x v="0"/>
    <x v="1"/>
    <s v="UCSF Medical Center"/>
    <s v="4 years"/>
    <x v="2"/>
    <n v="115000"/>
    <x v="0"/>
    <x v="52"/>
    <s v="Current"/>
    <s v="n"/>
    <s v="  Borrower added on 09/30/11 &gt; I am requesting this loan for major improvements to my very large back yard. The funds will be used for a patio, retaining wall, &amp;amp; landscaping installation.&lt;br/&gt;"/>
    <s v="home_improvement"/>
    <s v="Home Improvement"/>
    <s v="945xx"/>
    <x v="0"/>
    <n v="6.66"/>
    <n v="972565"/>
    <n v="6611"/>
    <n v="34188.550000000003"/>
    <x v="101"/>
  </r>
  <r>
    <n v="972572"/>
    <n v="1194524"/>
    <n v="14000"/>
    <n v="14000"/>
    <n v="14000"/>
    <s v=" 36 months"/>
    <n v="6.6199999999999995E-2"/>
    <n v="429.86"/>
    <x v="2"/>
    <x v="17"/>
    <s v="Ernst &amp; Young LLP"/>
    <s v="4 years"/>
    <x v="0"/>
    <n v="58000"/>
    <x v="0"/>
    <x v="52"/>
    <s v="Fully Paid"/>
    <s v="n"/>
    <s v=""/>
    <s v="credit_card"/>
    <s v="Credit Card Refinancing"/>
    <s v="142xx"/>
    <x v="1"/>
    <n v="17.809999999999999"/>
    <n v="972572"/>
    <n v="627"/>
    <n v="14919.65394"/>
    <x v="67"/>
  </r>
  <r>
    <n v="972573"/>
    <n v="1194525"/>
    <n v="12000"/>
    <n v="12000"/>
    <n v="12000"/>
    <s v=" 36 months"/>
    <n v="6.6199999999999995E-2"/>
    <n v="368.45"/>
    <x v="2"/>
    <x v="17"/>
    <s v=""/>
    <s v="3 years"/>
    <x v="2"/>
    <n v="150000"/>
    <x v="0"/>
    <x v="52"/>
    <s v="Fully Paid"/>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n v="972573"/>
    <n v="6590"/>
    <n v="13084.39725"/>
    <x v="69"/>
  </r>
  <r>
    <n v="972576"/>
    <n v="1194529"/>
    <n v="35000"/>
    <n v="35000"/>
    <n v="34875"/>
    <s v=" 60 months"/>
    <n v="0.2235"/>
    <n v="973.64"/>
    <x v="5"/>
    <x v="30"/>
    <s v="Wipro"/>
    <s v="1 year"/>
    <x v="2"/>
    <n v="340000"/>
    <x v="2"/>
    <x v="52"/>
    <s v="Fully Paid"/>
    <s v="n"/>
    <s v=""/>
    <s v="credit_card"/>
    <s v="Credit card consolidation"/>
    <s v="604xx"/>
    <x v="16"/>
    <n v="3.6"/>
    <n v="972576"/>
    <n v="21567"/>
    <n v="57835.279909999997"/>
    <x v="81"/>
  </r>
  <r>
    <n v="972584"/>
    <n v="1194537"/>
    <n v="1500"/>
    <n v="1500"/>
    <n v="1500"/>
    <s v=" 36 months"/>
    <n v="6.6199999999999995E-2"/>
    <n v="46.06"/>
    <x v="2"/>
    <x v="17"/>
    <s v="Citi"/>
    <s v="5 years"/>
    <x v="2"/>
    <n v="96000"/>
    <x v="1"/>
    <x v="52"/>
    <s v="Fully Paid"/>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n v="972584"/>
    <n v="0"/>
    <n v="1657.980444"/>
    <x v="84"/>
  </r>
  <r>
    <n v="972592"/>
    <n v="1194547"/>
    <n v="25000"/>
    <n v="25000"/>
    <n v="24700"/>
    <s v=" 60 months"/>
    <n v="0.12690000000000001"/>
    <n v="564.87"/>
    <x v="0"/>
    <x v="1"/>
    <s v="New Albany Plain Local School District"/>
    <s v="10+ years"/>
    <x v="2"/>
    <n v="73000"/>
    <x v="0"/>
    <x v="52"/>
    <s v="Fully Paid"/>
    <s v="n"/>
    <s v=""/>
    <s v="debt_consolidation"/>
    <s v="consolidation"/>
    <s v="432xx"/>
    <x v="14"/>
    <n v="23.79"/>
    <n v="972592"/>
    <n v="24494"/>
    <n v="33218.94"/>
    <x v="71"/>
  </r>
  <r>
    <n v="972601"/>
    <n v="1194558"/>
    <n v="2500"/>
    <n v="2500"/>
    <n v="2475"/>
    <s v=" 36 months"/>
    <n v="7.9000000000000001E-2"/>
    <n v="78.23"/>
    <x v="2"/>
    <x v="11"/>
    <s v="Naples Sailing and Yacht Club"/>
    <s v="5 years"/>
    <x v="2"/>
    <n v="36000"/>
    <x v="1"/>
    <x v="52"/>
    <s v="Fully Paid"/>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n v="972601"/>
    <n v="2485"/>
    <n v="2816.1033269999998"/>
    <x v="84"/>
  </r>
  <r>
    <n v="972613"/>
    <n v="1194571"/>
    <n v="12000"/>
    <n v="12000"/>
    <n v="12000"/>
    <s v=" 60 months"/>
    <n v="0.19420000000000001"/>
    <n v="314.07"/>
    <x v="4"/>
    <x v="28"/>
    <s v="People's Capital"/>
    <s v="&lt; 1 year"/>
    <x v="0"/>
    <n v="60000"/>
    <x v="2"/>
    <x v="52"/>
    <s v="Charged Off"/>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n v="972613"/>
    <n v="2517"/>
    <n v="6193.87"/>
    <x v="76"/>
  </r>
  <r>
    <n v="972620"/>
    <n v="1194579"/>
    <n v="6400"/>
    <n v="6400"/>
    <n v="6400"/>
    <s v=" 36 months"/>
    <n v="0.1065"/>
    <n v="208.47"/>
    <x v="0"/>
    <x v="16"/>
    <s v="T. Rowe Price"/>
    <s v="7 years"/>
    <x v="2"/>
    <n v="76000"/>
    <x v="2"/>
    <x v="52"/>
    <s v="Fully Paid"/>
    <s v="n"/>
    <s v="  Borrower added on 10/06/11 &gt; This is for consolidation of high interest credit card debt.&lt;br/&gt;"/>
    <s v="debt_consolidation"/>
    <s v="Consolidation"/>
    <s v="211xx"/>
    <x v="4"/>
    <n v="22.52"/>
    <n v="972620"/>
    <n v="5865"/>
    <n v="6457.32"/>
    <x v="58"/>
  </r>
  <r>
    <n v="972627"/>
    <n v="1194586"/>
    <n v="2100"/>
    <n v="2100"/>
    <n v="2100"/>
    <s v=" 36 months"/>
    <n v="6.0299999999999999E-2"/>
    <n v="63.92"/>
    <x v="2"/>
    <x v="24"/>
    <s v="Douglas School System"/>
    <s v="10+ years"/>
    <x v="2"/>
    <n v="64000"/>
    <x v="2"/>
    <x v="52"/>
    <s v="Fully Paid"/>
    <s v="n"/>
    <s v=""/>
    <s v="debt_consolidation"/>
    <s v="quick money"/>
    <s v="577xx"/>
    <x v="32"/>
    <n v="3.32"/>
    <n v="972627"/>
    <n v="5975"/>
    <n v="2300.908195"/>
    <x v="84"/>
  </r>
  <r>
    <n v="972636"/>
    <n v="1194595"/>
    <n v="1800"/>
    <n v="1800"/>
    <n v="1800"/>
    <s v=" 36 months"/>
    <n v="7.51E-2"/>
    <n v="56"/>
    <x v="2"/>
    <x v="12"/>
    <s v="FCI Constructors, Inc."/>
    <s v="4 years"/>
    <x v="2"/>
    <n v="52000"/>
    <x v="1"/>
    <x v="52"/>
    <s v="Fully Paid"/>
    <s v="n"/>
    <s v=""/>
    <s v="debt_consolidation"/>
    <s v="A little help"/>
    <s v="811xx"/>
    <x v="17"/>
    <n v="15.37"/>
    <n v="972636"/>
    <n v="6401"/>
    <n v="2015.9789169999999"/>
    <x v="84"/>
  </r>
  <r>
    <n v="972662"/>
    <n v="1194626"/>
    <n v="12000"/>
    <n v="12000"/>
    <n v="11750"/>
    <s v=" 36 months"/>
    <n v="7.9000000000000001E-2"/>
    <n v="375.49"/>
    <x v="2"/>
    <x v="11"/>
    <s v="U.S. Penitentiary Leavenworth Kansas"/>
    <s v="10+ years"/>
    <x v="2"/>
    <n v="50000"/>
    <x v="0"/>
    <x v="52"/>
    <s v="Fully Paid"/>
    <s v="n"/>
    <s v=""/>
    <s v="debt_consolidation"/>
    <s v="Cards no more"/>
    <s v="660xx"/>
    <x v="9"/>
    <n v="16.8"/>
    <n v="972662"/>
    <n v="12803"/>
    <n v="13517.358609999999"/>
    <x v="84"/>
  </r>
  <r>
    <n v="972681"/>
    <n v="1194646"/>
    <n v="4000"/>
    <n v="4000"/>
    <n v="4000"/>
    <s v=" 36 months"/>
    <n v="7.9000000000000001E-2"/>
    <n v="125.17"/>
    <x v="2"/>
    <x v="11"/>
    <s v="Det Norske Veritas (USA), Inc."/>
    <s v="2 years"/>
    <x v="2"/>
    <n v="61000"/>
    <x v="1"/>
    <x v="52"/>
    <s v="Fully Paid"/>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n v="972681"/>
    <n v="2082"/>
    <n v="4371.8528640000004"/>
    <x v="76"/>
  </r>
  <r>
    <n v="972687"/>
    <n v="1194650"/>
    <n v="26500"/>
    <n v="26500"/>
    <n v="26475"/>
    <s v=" 60 months"/>
    <n v="0.19420000000000001"/>
    <n v="693.57"/>
    <x v="4"/>
    <x v="28"/>
    <s v="l-3 communications"/>
    <s v="10+ years"/>
    <x v="1"/>
    <n v="60000"/>
    <x v="2"/>
    <x v="52"/>
    <s v="Charged Off"/>
    <s v="n"/>
    <s v=""/>
    <s v="debt_consolidation"/>
    <s v="Debt Consolidation Loan"/>
    <s v="945xx"/>
    <x v="0"/>
    <n v="17.559999999999999"/>
    <n v="972687"/>
    <n v="38841"/>
    <n v="7079.67"/>
    <x v="9"/>
  </r>
  <r>
    <n v="972703"/>
    <n v="1194670"/>
    <n v="2500"/>
    <n v="2500"/>
    <n v="2500"/>
    <s v=" 36 months"/>
    <n v="0.13489999999999999"/>
    <n v="84.83"/>
    <x v="1"/>
    <x v="13"/>
    <s v="Granite Insurance Services"/>
    <s v="6 years"/>
    <x v="2"/>
    <n v="55000"/>
    <x v="2"/>
    <x v="52"/>
    <s v="Fully Paid"/>
    <s v="n"/>
    <s v="  Borrower added on 09/30/11 &gt; Home improvement to a new home&lt;br/&gt;null"/>
    <s v="house"/>
    <s v="house stuff"/>
    <s v="805xx"/>
    <x v="17"/>
    <n v="15.99"/>
    <n v="972703"/>
    <n v="3279"/>
    <n v="3053.7092929999999"/>
    <x v="84"/>
  </r>
  <r>
    <n v="972715"/>
    <n v="1088780"/>
    <n v="10000"/>
    <n v="10000"/>
    <n v="10000"/>
    <s v=" 60 months"/>
    <n v="0.1171"/>
    <n v="220.99"/>
    <x v="0"/>
    <x v="4"/>
    <s v="Delta Dental of SD"/>
    <s v="10+ years"/>
    <x v="2"/>
    <n v="43992"/>
    <x v="1"/>
    <x v="52"/>
    <s v="Current"/>
    <s v="n"/>
    <s v=""/>
    <s v="other"/>
    <s v="credit card debt consolidation"/>
    <s v="575xx"/>
    <x v="32"/>
    <n v="10.83"/>
    <n v="972715"/>
    <n v="46103"/>
    <n v="12147.73"/>
    <x v="101"/>
  </r>
  <r>
    <n v="972726"/>
    <n v="1194695"/>
    <n v="18000"/>
    <n v="18000"/>
    <n v="17700"/>
    <s v=" 36 months"/>
    <n v="7.51E-2"/>
    <n v="560"/>
    <x v="2"/>
    <x v="12"/>
    <s v="California Baptist University"/>
    <s v="7 years"/>
    <x v="2"/>
    <n v="115000"/>
    <x v="0"/>
    <x v="52"/>
    <s v="Fully Paid"/>
    <s v="n"/>
    <s v=""/>
    <s v="credit_card"/>
    <s v="Credit Card Loan"/>
    <s v="923xx"/>
    <x v="0"/>
    <n v="15.99"/>
    <n v="972726"/>
    <n v="36036"/>
    <n v="20159.78268"/>
    <x v="84"/>
  </r>
  <r>
    <n v="972728"/>
    <n v="1097034"/>
    <n v="35000"/>
    <n v="35000"/>
    <n v="34925"/>
    <s v=" 60 months"/>
    <n v="0.14269999999999999"/>
    <n v="819.3"/>
    <x v="1"/>
    <x v="2"/>
    <s v="Lexmark International"/>
    <s v="10+ years"/>
    <x v="2"/>
    <n v="62845"/>
    <x v="0"/>
    <x v="52"/>
    <s v="Fully Paid"/>
    <s v="n"/>
    <s v=""/>
    <s v="debt_consolidation"/>
    <s v="Debt consolidation"/>
    <s v="405xx"/>
    <x v="7"/>
    <n v="23.91"/>
    <n v="972728"/>
    <n v="16442"/>
    <n v="48978.119960000004"/>
    <x v="100"/>
  </r>
  <r>
    <n v="972735"/>
    <n v="1194704"/>
    <n v="3600"/>
    <n v="3600"/>
    <n v="3600"/>
    <s v=" 36 months"/>
    <n v="0.12690000000000001"/>
    <n v="120.77"/>
    <x v="0"/>
    <x v="1"/>
    <s v="Gain Capital Group / Forex.com"/>
    <s v="5 years"/>
    <x v="0"/>
    <n v="80000"/>
    <x v="1"/>
    <x v="52"/>
    <s v="Fully Paid"/>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n v="972735"/>
    <n v="9631"/>
    <n v="4334.0132409999997"/>
    <x v="95"/>
  </r>
  <r>
    <n v="972738"/>
    <n v="1194707"/>
    <n v="23325"/>
    <n v="23325"/>
    <n v="23325"/>
    <s v=" 60 months"/>
    <n v="0.17580000000000001"/>
    <n v="586.99"/>
    <x v="3"/>
    <x v="15"/>
    <s v="RALEIGH POLICE DEPT"/>
    <s v="8 years"/>
    <x v="2"/>
    <n v="48800"/>
    <x v="0"/>
    <x v="52"/>
    <s v="Fully Paid"/>
    <s v="n"/>
    <s v=""/>
    <s v="medical"/>
    <s v="STEM CELLS"/>
    <s v="276xx"/>
    <x v="11"/>
    <n v="23.48"/>
    <n v="972738"/>
    <n v="15529"/>
    <n v="23667.3"/>
    <x v="58"/>
  </r>
  <r>
    <n v="972758"/>
    <n v="1194927"/>
    <n v="28000"/>
    <n v="28000"/>
    <n v="27975"/>
    <s v=" 36 months"/>
    <n v="9.9099999999999994E-2"/>
    <n v="902.3"/>
    <x v="0"/>
    <x v="8"/>
    <s v="KAJIMA BUILDING &amp; DESIGN GROUP INC"/>
    <s v="3 years"/>
    <x v="1"/>
    <n v="125000"/>
    <x v="0"/>
    <x v="52"/>
    <s v="Fully Paid"/>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n v="972758"/>
    <n v="66538"/>
    <n v="32482.74065"/>
    <x v="84"/>
  </r>
  <r>
    <n v="972763"/>
    <n v="1194736"/>
    <n v="12000"/>
    <n v="12000"/>
    <n v="11750"/>
    <s v=" 60 months"/>
    <n v="0.12690000000000001"/>
    <n v="271.14"/>
    <x v="0"/>
    <x v="1"/>
    <s v="Cognizant Technology Solutions"/>
    <s v="2 years"/>
    <x v="0"/>
    <n v="79000"/>
    <x v="0"/>
    <x v="52"/>
    <s v="Fully Paid"/>
    <s v="n"/>
    <s v=""/>
    <s v="debt_consolidation"/>
    <s v="credit card consolidation"/>
    <s v="319xx"/>
    <x v="10"/>
    <n v="14.84"/>
    <n v="972763"/>
    <n v="22849"/>
    <n v="14924.92488"/>
    <x v="57"/>
  </r>
  <r>
    <n v="972774"/>
    <n v="1194748"/>
    <n v="21000"/>
    <n v="21000"/>
    <n v="21000"/>
    <s v=" 60 months"/>
    <n v="0.1527"/>
    <n v="502.57"/>
    <x v="1"/>
    <x v="9"/>
    <s v="Research In Motion"/>
    <s v="1 year"/>
    <x v="0"/>
    <n v="86000"/>
    <x v="0"/>
    <x v="52"/>
    <s v="Current"/>
    <s v="n"/>
    <s v=""/>
    <s v="debt_consolidation"/>
    <s v="Personal Loan 1"/>
    <s v="606xx"/>
    <x v="16"/>
    <n v="10.050000000000001"/>
    <n v="972774"/>
    <n v="33523"/>
    <n v="27592.99"/>
    <x v="101"/>
  </r>
  <r>
    <n v="972780"/>
    <n v="1194755"/>
    <n v="14000"/>
    <n v="14000"/>
    <n v="13725"/>
    <s v=" 36 months"/>
    <n v="7.9000000000000001E-2"/>
    <n v="438.07"/>
    <x v="2"/>
    <x v="11"/>
    <s v="Central Casting"/>
    <s v="6 years"/>
    <x v="0"/>
    <n v="45000"/>
    <x v="1"/>
    <x v="52"/>
    <s v="Charged Off"/>
    <s v="n"/>
    <s v=""/>
    <s v="major_purchase"/>
    <s v="Major Purchase Loan"/>
    <s v="914xx"/>
    <x v="0"/>
    <n v="10"/>
    <n v="972780"/>
    <n v="1929"/>
    <n v="7880.4"/>
    <x v="76"/>
  </r>
  <r>
    <n v="972787"/>
    <n v="1194763"/>
    <n v="6000"/>
    <n v="6000"/>
    <n v="6000"/>
    <s v=" 36 months"/>
    <n v="6.6199999999999995E-2"/>
    <n v="184.23"/>
    <x v="2"/>
    <x v="17"/>
    <s v="Teletracking Technologies"/>
    <s v="5 years"/>
    <x v="2"/>
    <n v="66000"/>
    <x v="2"/>
    <x v="52"/>
    <s v="Charged Off"/>
    <s v="n"/>
    <s v="  Borrower added on 09/30/11 &gt; I have hit a rough patch lately, and I am looking to consolidate my debt.&lt;br/&gt;"/>
    <s v="debt_consolidation"/>
    <s v="Life's Unexpected Turns"/>
    <s v="150xx"/>
    <x v="44"/>
    <n v="13.76"/>
    <n v="972787"/>
    <n v="17680"/>
    <n v="2093.87"/>
    <x v="61"/>
  </r>
  <r>
    <n v="972799"/>
    <n v="1194777"/>
    <n v="21000"/>
    <n v="21000"/>
    <n v="20975"/>
    <s v=" 60 months"/>
    <n v="0.1242"/>
    <n v="471.61"/>
    <x v="0"/>
    <x v="0"/>
    <s v="Diamler Trucks North America"/>
    <s v="10+ years"/>
    <x v="2"/>
    <n v="70000"/>
    <x v="0"/>
    <x v="54"/>
    <s v="Current"/>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n v="972799"/>
    <n v="61482"/>
    <n v="24983.11"/>
    <x v="101"/>
  </r>
  <r>
    <n v="972820"/>
    <n v="1194801"/>
    <n v="12700"/>
    <n v="12700"/>
    <n v="12700"/>
    <s v=" 36 months"/>
    <n v="0.17269999999999999"/>
    <n v="454.5"/>
    <x v="3"/>
    <x v="10"/>
    <s v="Georgia State University"/>
    <s v="6 years"/>
    <x v="2"/>
    <n v="43400"/>
    <x v="1"/>
    <x v="52"/>
    <s v="Fully Paid"/>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n v="972820"/>
    <n v="15164"/>
    <n v="16298.33958"/>
    <x v="95"/>
  </r>
  <r>
    <n v="972913"/>
    <n v="1194908"/>
    <n v="22600"/>
    <n v="22600"/>
    <n v="22475"/>
    <s v=" 60 months"/>
    <n v="0.18640000000000001"/>
    <n v="581.79"/>
    <x v="4"/>
    <x v="20"/>
    <s v="JnJ"/>
    <s v="6 years"/>
    <x v="0"/>
    <n v="200000"/>
    <x v="2"/>
    <x v="52"/>
    <s v="Fully Paid"/>
    <s v="n"/>
    <s v=""/>
    <s v="small_business"/>
    <s v="BusinessLoan"/>
    <s v="945xx"/>
    <x v="0"/>
    <n v="7.14"/>
    <n v="972913"/>
    <n v="12189"/>
    <n v="32339.937679999999"/>
    <x v="94"/>
  </r>
  <r>
    <n v="972929"/>
    <n v="1195126"/>
    <n v="5000"/>
    <n v="5000"/>
    <n v="5000"/>
    <s v=" 36 months"/>
    <n v="8.8999999999999996E-2"/>
    <n v="158.77000000000001"/>
    <x v="2"/>
    <x v="6"/>
    <s v="Chilis Bar and Grill"/>
    <s v="5 years"/>
    <x v="0"/>
    <n v="20000"/>
    <x v="1"/>
    <x v="52"/>
    <s v="Fully Paid"/>
    <s v="n"/>
    <s v=""/>
    <s v="other"/>
    <s v="Paramedic School "/>
    <s v="917xx"/>
    <x v="0"/>
    <n v="15.48"/>
    <n v="972929"/>
    <n v="1474"/>
    <n v="5730.6752219999998"/>
    <x v="84"/>
  </r>
  <r>
    <n v="972943"/>
    <n v="1195142"/>
    <n v="17825"/>
    <n v="17825"/>
    <n v="17750"/>
    <s v=" 36 months"/>
    <n v="6.6199999999999995E-2"/>
    <n v="547.29999999999995"/>
    <x v="2"/>
    <x v="17"/>
    <s v="UPS"/>
    <s v="10+ years"/>
    <x v="2"/>
    <n v="79000"/>
    <x v="0"/>
    <x v="52"/>
    <s v="Fully Paid"/>
    <s v="n"/>
    <s v=""/>
    <s v="vacation"/>
    <s v="Travel Loan"/>
    <s v="945xx"/>
    <x v="0"/>
    <n v="1.85"/>
    <n v="972943"/>
    <n v="4739"/>
    <n v="19702.509989999999"/>
    <x v="84"/>
  </r>
  <r>
    <n v="972953"/>
    <n v="1195152"/>
    <n v="1875"/>
    <n v="1875"/>
    <n v="1875"/>
    <s v=" 36 months"/>
    <n v="0.13489999999999999"/>
    <n v="63.62"/>
    <x v="1"/>
    <x v="13"/>
    <s v="Regency Agency"/>
    <s v="1 year"/>
    <x v="0"/>
    <n v="14400"/>
    <x v="2"/>
    <x v="52"/>
    <s v="Fully Paid"/>
    <s v="n"/>
    <s v="  Borrower added on 10/01/11 &gt; I had a transmission and brake pads, calipers, and new tires on my SUV with a Firestone Credit Card which is 29.99% interest&lt;br/&gt;"/>
    <s v="credit_card"/>
    <s v="Pay off High Interest Car Repair Bill"/>
    <s v="112xx"/>
    <x v="1"/>
    <n v="18.829999999999998"/>
    <n v="972953"/>
    <n v="5342"/>
    <n v="2301.766959"/>
    <x v="89"/>
  </r>
  <r>
    <n v="972974"/>
    <n v="1194946"/>
    <n v="10500"/>
    <n v="10500"/>
    <n v="10475"/>
    <s v=" 36 months"/>
    <n v="7.51E-2"/>
    <n v="326.67"/>
    <x v="2"/>
    <x v="12"/>
    <s v=""/>
    <s v="n/a"/>
    <x v="2"/>
    <n v="70000"/>
    <x v="0"/>
    <x v="52"/>
    <s v="Fully Paid"/>
    <s v="n"/>
    <s v=""/>
    <s v="medical"/>
    <s v="Medical"/>
    <s v="601xx"/>
    <x v="16"/>
    <n v="0.51"/>
    <n v="972974"/>
    <n v="52"/>
    <n v="11759.859109999999"/>
    <x v="84"/>
  </r>
  <r>
    <n v="972986"/>
    <n v="1194959"/>
    <n v="22000"/>
    <n v="22000"/>
    <n v="22000"/>
    <s v=" 60 months"/>
    <n v="0.12690000000000001"/>
    <n v="497.09"/>
    <x v="0"/>
    <x v="1"/>
    <s v="Long View Systems "/>
    <s v="1 year"/>
    <x v="2"/>
    <n v="115000"/>
    <x v="0"/>
    <x v="52"/>
    <s v="Fully Paid"/>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n v="972986"/>
    <n v="627"/>
    <n v="23568.778429999998"/>
    <x v="64"/>
  </r>
  <r>
    <n v="972992"/>
    <n v="1194965"/>
    <n v="12550"/>
    <n v="12550"/>
    <n v="12550"/>
    <s v=" 60 months"/>
    <n v="0.1171"/>
    <n v="277.33999999999997"/>
    <x v="0"/>
    <x v="4"/>
    <s v="Moberly Correctional Center"/>
    <s v="5 years"/>
    <x v="0"/>
    <n v="28764"/>
    <x v="2"/>
    <x v="52"/>
    <s v="Fully Paid"/>
    <s v="n"/>
    <s v=""/>
    <s v="debt_consolidation"/>
    <s v="Debt Consolidation Loan"/>
    <s v="652xx"/>
    <x v="25"/>
    <n v="16.23"/>
    <n v="972992"/>
    <n v="9246"/>
    <n v="16567.150000000001"/>
    <x v="99"/>
  </r>
  <r>
    <n v="972994"/>
    <n v="1194967"/>
    <n v="28000"/>
    <n v="28000"/>
    <n v="27975"/>
    <s v=" 60 months"/>
    <n v="0.18640000000000001"/>
    <n v="720.81"/>
    <x v="4"/>
    <x v="20"/>
    <s v="Southside Baptist Church"/>
    <s v="4 years"/>
    <x v="2"/>
    <n v="72000"/>
    <x v="0"/>
    <x v="52"/>
    <s v="Fully Paid"/>
    <s v="n"/>
    <s v="  Borrower added on 09/30/11 &gt; If this loan is approved, all credit card accounts will be closed and the money lent will be used to pay them off. Please consider this requets.&lt;br/&gt;"/>
    <s v="debt_consolidation"/>
    <s v="Debt Consolidation"/>
    <s v="356xx"/>
    <x v="29"/>
    <n v="14.97"/>
    <n v="972994"/>
    <n v="11477"/>
    <n v="37963.370970000004"/>
    <x v="82"/>
  </r>
  <r>
    <n v="972997"/>
    <n v="1194971"/>
    <n v="24000"/>
    <n v="24000"/>
    <n v="23975"/>
    <s v=" 60 months"/>
    <n v="0.1825"/>
    <n v="612.72"/>
    <x v="3"/>
    <x v="27"/>
    <s v="Brooklyn Radiology "/>
    <s v="5 years"/>
    <x v="0"/>
    <n v="368000"/>
    <x v="0"/>
    <x v="52"/>
    <s v="Current"/>
    <s v="n"/>
    <s v="  Borrower added on 10/01/11 &gt; These funds will be used to cover wedding expenses. I have no other outstanding loans. The monthly payments will represent less than 5% of my monthly income after taxes.&lt;br/&gt;"/>
    <s v="wedding"/>
    <s v="Ring"/>
    <s v="100xx"/>
    <x v="1"/>
    <n v="0.09"/>
    <n v="972997"/>
    <n v="3447"/>
    <n v="33677.480000000003"/>
    <x v="101"/>
  </r>
  <r>
    <n v="972999"/>
    <n v="1194970"/>
    <n v="25000"/>
    <n v="25000"/>
    <n v="25000"/>
    <s v=" 36 months"/>
    <n v="9.9099999999999994E-2"/>
    <n v="805.63"/>
    <x v="0"/>
    <x v="8"/>
    <s v=""/>
    <s v="n/a"/>
    <x v="1"/>
    <n v="54000"/>
    <x v="0"/>
    <x v="52"/>
    <s v="Fully Paid"/>
    <s v="n"/>
    <s v=""/>
    <s v="credit_card"/>
    <s v="Free &amp; clear"/>
    <s v="945xx"/>
    <x v="0"/>
    <n v="20"/>
    <n v="972999"/>
    <n v="9804"/>
    <n v="28649.418549999999"/>
    <x v="93"/>
  </r>
  <r>
    <n v="973020"/>
    <n v="1194996"/>
    <n v="6000"/>
    <n v="6000"/>
    <n v="6000"/>
    <s v=" 36 months"/>
    <n v="8.8999999999999996E-2"/>
    <n v="190.52"/>
    <x v="2"/>
    <x v="6"/>
    <s v="winco foods"/>
    <s v="10+ years"/>
    <x v="2"/>
    <n v="44500"/>
    <x v="1"/>
    <x v="52"/>
    <s v="Fully Paid"/>
    <s v="n"/>
    <s v="  Borrower added on 09/30/11 &gt; We will be using this to pay off some medical and dental expenses.&lt;br/&gt;"/>
    <s v="medical"/>
    <s v="my loan"/>
    <s v="894xx"/>
    <x v="39"/>
    <n v="22.09"/>
    <n v="973020"/>
    <n v="2539"/>
    <n v="6577.7812739999999"/>
    <x v="11"/>
  </r>
  <r>
    <n v="973024"/>
    <n v="1194994"/>
    <n v="16000"/>
    <n v="16000"/>
    <n v="16000"/>
    <s v=" 60 months"/>
    <n v="0.16289999999999999"/>
    <n v="391.56"/>
    <x v="3"/>
    <x v="21"/>
    <s v="Grand Rapids Public Schools"/>
    <s v="10+ years"/>
    <x v="2"/>
    <n v="66000"/>
    <x v="0"/>
    <x v="52"/>
    <s v="Charged Off"/>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n v="973024"/>
    <n v="39632"/>
    <n v="8517.99"/>
    <x v="75"/>
  </r>
  <r>
    <n v="973030"/>
    <n v="1195005"/>
    <n v="20000"/>
    <n v="20000"/>
    <n v="19975"/>
    <s v=" 60 months"/>
    <n v="0.1991"/>
    <n v="528.88"/>
    <x v="4"/>
    <x v="14"/>
    <s v="BP Products North America"/>
    <s v="3 years"/>
    <x v="2"/>
    <n v="66000"/>
    <x v="0"/>
    <x v="52"/>
    <s v="Charged Off"/>
    <s v="n"/>
    <s v="  Borrower added on 10/05/11 &gt; My credit is good. I'm faxing the additional requsted information today.&lt;br/&gt;"/>
    <s v="other"/>
    <s v="IRS "/>
    <s v="770xx"/>
    <x v="2"/>
    <n v="19.649999999999999"/>
    <n v="973030"/>
    <n v="14132"/>
    <n v="8888.15"/>
    <x v="62"/>
  </r>
  <r>
    <n v="973049"/>
    <n v="1195028"/>
    <n v="6600"/>
    <n v="6600"/>
    <n v="6350"/>
    <s v=" 36 months"/>
    <n v="7.51E-2"/>
    <n v="205.34"/>
    <x v="2"/>
    <x v="12"/>
    <s v="FedEx"/>
    <s v="10+ years"/>
    <x v="2"/>
    <n v="95000"/>
    <x v="0"/>
    <x v="52"/>
    <s v="Fully Paid"/>
    <s v="n"/>
    <s v=""/>
    <s v="home_improvement"/>
    <s v="Home Stuff"/>
    <s v="980xx"/>
    <x v="13"/>
    <n v="27.74"/>
    <n v="973049"/>
    <n v="61798"/>
    <n v="7406.9"/>
    <x v="84"/>
  </r>
  <r>
    <n v="973077"/>
    <n v="1195059"/>
    <n v="9800"/>
    <n v="9800"/>
    <n v="9800"/>
    <s v=" 36 months"/>
    <n v="7.51E-2"/>
    <n v="304.89"/>
    <x v="2"/>
    <x v="12"/>
    <s v="Highland Metals Inc"/>
    <s v="10+ years"/>
    <x v="0"/>
    <n v="50000"/>
    <x v="1"/>
    <x v="52"/>
    <s v="Charged Off"/>
    <s v="n"/>
    <s v="  Borrower added on 10/04/11 &gt; Consolidate Bills&lt;br/&gt; Borrower added on 10/04/11 &gt; I use the fund to consolidate bills and invest, I have a stable job that I have been working over 14 years;&lt;br/&gt;"/>
    <s v="other"/>
    <s v="Personal Loan"/>
    <s v="951xx"/>
    <x v="0"/>
    <n v="27.26"/>
    <n v="973077"/>
    <n v="12028"/>
    <n v="2741.22"/>
    <x v="15"/>
  </r>
  <r>
    <n v="973082"/>
    <n v="1195065"/>
    <n v="30000"/>
    <n v="30000"/>
    <n v="29950"/>
    <s v=" 36 months"/>
    <n v="8.8999999999999996E-2"/>
    <n v="952.6"/>
    <x v="2"/>
    <x v="6"/>
    <s v="Greene &amp; Associates Talent Agency "/>
    <s v="3 years"/>
    <x v="2"/>
    <n v="200000"/>
    <x v="2"/>
    <x v="48"/>
    <s v="Fully Paid"/>
    <s v="n"/>
    <s v=""/>
    <s v="debt_consolidation"/>
    <s v="Credit Card"/>
    <s v="913xx"/>
    <x v="0"/>
    <n v="6.71"/>
    <n v="973082"/>
    <n v="8937"/>
    <n v="32142.964680000001"/>
    <x v="5"/>
  </r>
  <r>
    <n v="973087"/>
    <n v="1195071"/>
    <n v="19200"/>
    <n v="19200"/>
    <n v="18950"/>
    <s v=" 60 months"/>
    <n v="0.19420000000000001"/>
    <n v="502.51"/>
    <x v="4"/>
    <x v="28"/>
    <s v="Perkins and Will"/>
    <s v="2 years"/>
    <x v="2"/>
    <n v="75000"/>
    <x v="0"/>
    <x v="52"/>
    <s v="Fully Paid"/>
    <s v="n"/>
    <s v=""/>
    <s v="debt_consolidation"/>
    <s v="Personal Loan"/>
    <s v="606xx"/>
    <x v="16"/>
    <n v="20.59"/>
    <n v="973087"/>
    <n v="32675"/>
    <n v="26127.44253"/>
    <x v="93"/>
  </r>
  <r>
    <n v="973107"/>
    <n v="1195089"/>
    <n v="5000"/>
    <n v="5000"/>
    <n v="5000"/>
    <s v=" 36 months"/>
    <n v="0.1242"/>
    <n v="167.08"/>
    <x v="0"/>
    <x v="0"/>
    <s v=""/>
    <s v="n/a"/>
    <x v="0"/>
    <n v="20400"/>
    <x v="0"/>
    <x v="52"/>
    <s v="Fully Paid"/>
    <s v="n"/>
    <s v=""/>
    <s v="debt_consolidation"/>
    <s v="Resource"/>
    <s v="452xx"/>
    <x v="14"/>
    <n v="8.59"/>
    <n v="973107"/>
    <n v="4776"/>
    <n v="5421.7847119999997"/>
    <x v="15"/>
  </r>
  <r>
    <n v="973108"/>
    <n v="1195093"/>
    <n v="3500"/>
    <n v="3500"/>
    <n v="3450"/>
    <s v=" 36 months"/>
    <n v="0.1171"/>
    <n v="115.77"/>
    <x v="0"/>
    <x v="4"/>
    <s v="Ar Children's Nutrition Center"/>
    <s v="1 year"/>
    <x v="0"/>
    <n v="31400"/>
    <x v="1"/>
    <x v="52"/>
    <s v="Fully Paid"/>
    <s v="n"/>
    <s v=""/>
    <s v="debt_consolidation"/>
    <s v="Heather School Expenses Loan"/>
    <s v="722xx"/>
    <x v="45"/>
    <n v="23.31"/>
    <n v="973108"/>
    <n v="4941"/>
    <n v="4128.3019029999996"/>
    <x v="79"/>
  </r>
  <r>
    <n v="973128"/>
    <n v="1195110"/>
    <n v="10000"/>
    <n v="10000"/>
    <n v="10000"/>
    <s v=" 36 months"/>
    <n v="0.12690000000000001"/>
    <n v="335.45"/>
    <x v="0"/>
    <x v="1"/>
    <s v="Sun Products"/>
    <s v="1 year"/>
    <x v="0"/>
    <n v="64000"/>
    <x v="0"/>
    <x v="52"/>
    <s v="Fully Paid"/>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n v="973128"/>
    <n v="1983"/>
    <n v="11804.11695"/>
    <x v="93"/>
  </r>
  <r>
    <n v="973176"/>
    <n v="1195175"/>
    <n v="34000"/>
    <n v="34000"/>
    <n v="33950"/>
    <s v=" 36 months"/>
    <n v="9.9099999999999994E-2"/>
    <n v="1095.6500000000001"/>
    <x v="0"/>
    <x v="8"/>
    <s v="E1 Dynamics"/>
    <s v="4 years"/>
    <x v="2"/>
    <n v="160000"/>
    <x v="0"/>
    <x v="52"/>
    <s v="Fully Paid"/>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n v="973176"/>
    <n v="47280"/>
    <n v="38751.300080000001"/>
    <x v="65"/>
  </r>
  <r>
    <n v="973182"/>
    <n v="1195181"/>
    <n v="12000"/>
    <n v="12000"/>
    <n v="11750"/>
    <s v=" 36 months"/>
    <n v="0.1171"/>
    <n v="396.92"/>
    <x v="0"/>
    <x v="4"/>
    <s v="Bank of Oklahoma Mortgage"/>
    <s v="4 years"/>
    <x v="2"/>
    <n v="75000"/>
    <x v="1"/>
    <x v="52"/>
    <s v="Fully Paid"/>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n v="973182"/>
    <n v="10652"/>
    <n v="12858.875969999999"/>
    <x v="66"/>
  </r>
  <r>
    <n v="973197"/>
    <n v="1195199"/>
    <n v="12000"/>
    <n v="12000"/>
    <n v="12000"/>
    <s v=" 60 months"/>
    <n v="8.8999999999999996E-2"/>
    <n v="248.52"/>
    <x v="2"/>
    <x v="6"/>
    <s v="Radius Management"/>
    <s v="7 years"/>
    <x v="2"/>
    <n v="47148"/>
    <x v="1"/>
    <x v="52"/>
    <s v="Current"/>
    <s v="n"/>
    <s v=""/>
    <s v="other"/>
    <s v="Other Loan"/>
    <s v="972xx"/>
    <x v="35"/>
    <n v="24.64"/>
    <n v="973197"/>
    <n v="8921"/>
    <n v="13659.92"/>
    <x v="101"/>
  </r>
  <r>
    <n v="973214"/>
    <n v="1195216"/>
    <n v="12000"/>
    <n v="12000"/>
    <n v="12000"/>
    <s v=" 60 months"/>
    <n v="0.1991"/>
    <n v="317.33"/>
    <x v="4"/>
    <x v="14"/>
    <s v="State of South Dakota"/>
    <s v="&lt; 1 year"/>
    <x v="0"/>
    <n v="65000"/>
    <x v="2"/>
    <x v="52"/>
    <s v="Fully Paid"/>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n v="973214"/>
    <n v="7082"/>
    <n v="14765.706969999999"/>
    <x v="62"/>
  </r>
  <r>
    <n v="973218"/>
    <n v="1195220"/>
    <n v="30000"/>
    <n v="30000"/>
    <n v="30000"/>
    <s v=" 36 months"/>
    <n v="0.1065"/>
    <n v="977.2"/>
    <x v="0"/>
    <x v="16"/>
    <s v="State Highway Administration"/>
    <s v="10+ years"/>
    <x v="2"/>
    <n v="94000"/>
    <x v="2"/>
    <x v="52"/>
    <s v="Fully Paid"/>
    <s v="n"/>
    <s v="  Borrower added on 10/05/11 &gt; I am consolidating monthly payments with this loan to reduce the amount of interest that I currently pay.&lt;br/&gt;"/>
    <s v="debt_consolidation"/>
    <s v="Debt Consolidation Loan"/>
    <s v="212xx"/>
    <x v="4"/>
    <n v="24.52"/>
    <n v="973218"/>
    <n v="4659"/>
    <n v="35179.055050000003"/>
    <x v="84"/>
  </r>
  <r>
    <n v="973232"/>
    <n v="1195236"/>
    <n v="5000"/>
    <n v="5000"/>
    <n v="5000"/>
    <s v=" 36 months"/>
    <n v="6.0299999999999999E-2"/>
    <n v="152.18"/>
    <x v="2"/>
    <x v="24"/>
    <s v="cms"/>
    <s v="3 years"/>
    <x v="0"/>
    <n v="92001"/>
    <x v="1"/>
    <x v="52"/>
    <s v="Fully Paid"/>
    <s v="n"/>
    <s v=""/>
    <s v="other"/>
    <s v="Car repair"/>
    <s v="210xx"/>
    <x v="4"/>
    <n v="16.27"/>
    <n v="973232"/>
    <n v="3072"/>
    <n v="5477.6275599999999"/>
    <x v="94"/>
  </r>
  <r>
    <n v="973261"/>
    <n v="1195268"/>
    <n v="5200"/>
    <n v="5200"/>
    <n v="5200"/>
    <s v=" 36 months"/>
    <n v="0.15959999999999999"/>
    <n v="182.72"/>
    <x v="1"/>
    <x v="5"/>
    <s v="Baylor University Medical Center"/>
    <s v="1 year"/>
    <x v="0"/>
    <n v="62000"/>
    <x v="1"/>
    <x v="52"/>
    <s v="Fully Paid"/>
    <s v="n"/>
    <s v=""/>
    <s v="debt_consolidation"/>
    <s v="Loan Consolidation"/>
    <s v="750xx"/>
    <x v="2"/>
    <n v="9.89"/>
    <n v="973261"/>
    <n v="8343"/>
    <n v="6577.6405830000003"/>
    <x v="84"/>
  </r>
  <r>
    <n v="973262"/>
    <n v="1195269"/>
    <n v="29700"/>
    <n v="29700"/>
    <n v="29600"/>
    <s v=" 60 months"/>
    <n v="0.1991"/>
    <n v="785.39"/>
    <x v="4"/>
    <x v="14"/>
    <s v=""/>
    <s v="n/a"/>
    <x v="2"/>
    <n v="62000"/>
    <x v="0"/>
    <x v="52"/>
    <s v="Fully Paid"/>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n v="973262"/>
    <n v="8944"/>
    <n v="33138.81134"/>
    <x v="60"/>
  </r>
  <r>
    <n v="973293"/>
    <n v="1195306"/>
    <n v="16300"/>
    <n v="16300"/>
    <n v="16300"/>
    <s v=" 60 months"/>
    <n v="0.20300000000000001"/>
    <n v="434.58"/>
    <x v="4"/>
    <x v="26"/>
    <s v="holiday stationstores"/>
    <s v="9 years"/>
    <x v="2"/>
    <n v="38000"/>
    <x v="0"/>
    <x v="52"/>
    <s v="Charged Off"/>
    <s v="n"/>
    <s v=""/>
    <s v="debt_consolidation"/>
    <s v="Debt Consolidation Loan"/>
    <s v="498xx"/>
    <x v="6"/>
    <n v="19.93"/>
    <n v="973293"/>
    <n v="15245"/>
    <n v="14775.72"/>
    <x v="16"/>
  </r>
  <r>
    <n v="973302"/>
    <n v="1195515"/>
    <n v="15500"/>
    <n v="15500"/>
    <n v="15500"/>
    <s v=" 60 months"/>
    <n v="0.13489999999999999"/>
    <n v="356.58"/>
    <x v="1"/>
    <x v="13"/>
    <s v="Steve Mock"/>
    <s v="5 years"/>
    <x v="0"/>
    <n v="30720"/>
    <x v="0"/>
    <x v="52"/>
    <s v="Current"/>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n v="973302"/>
    <n v="6080"/>
    <n v="19607.98"/>
    <x v="101"/>
  </r>
  <r>
    <n v="973359"/>
    <n v="1195575"/>
    <n v="15000"/>
    <n v="15000"/>
    <n v="15000"/>
    <s v=" 60 months"/>
    <n v="0.1825"/>
    <n v="382.95"/>
    <x v="3"/>
    <x v="27"/>
    <s v="SafeAuto Insurance Company"/>
    <s v="5 years"/>
    <x v="2"/>
    <n v="55000"/>
    <x v="0"/>
    <x v="52"/>
    <s v="Fully Paid"/>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n v="973359"/>
    <n v="14384"/>
    <n v="21554.304670000001"/>
    <x v="77"/>
  </r>
  <r>
    <n v="973383"/>
    <n v="1195377"/>
    <n v="15000"/>
    <n v="15000"/>
    <n v="14750"/>
    <s v=" 36 months"/>
    <n v="7.9000000000000001E-2"/>
    <n v="469.36"/>
    <x v="2"/>
    <x v="11"/>
    <s v="Kaiser Permanente"/>
    <s v="2 years"/>
    <x v="1"/>
    <n v="72000"/>
    <x v="2"/>
    <x v="52"/>
    <s v="Fully Paid"/>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n v="973383"/>
    <n v="15618"/>
    <n v="16896.709459999998"/>
    <x v="84"/>
  </r>
  <r>
    <n v="973388"/>
    <n v="1195384"/>
    <n v="17500"/>
    <n v="17500"/>
    <n v="17500"/>
    <s v=" 60 months"/>
    <n v="0.1171"/>
    <n v="386.72"/>
    <x v="0"/>
    <x v="4"/>
    <s v="Dillards"/>
    <s v="&lt; 1 year"/>
    <x v="0"/>
    <n v="37500"/>
    <x v="1"/>
    <x v="52"/>
    <s v="Fully Paid"/>
    <s v="n"/>
    <s v=""/>
    <s v="medical"/>
    <s v="medical and lawyers"/>
    <s v="641xx"/>
    <x v="25"/>
    <n v="19.649999999999999"/>
    <n v="973388"/>
    <n v="16225"/>
    <n v="23073.439989999999"/>
    <x v="81"/>
  </r>
  <r>
    <n v="973403"/>
    <n v="1195400"/>
    <n v="12000"/>
    <n v="12000"/>
    <n v="11975"/>
    <s v=" 36 months"/>
    <n v="0.1527"/>
    <n v="417.58"/>
    <x v="1"/>
    <x v="9"/>
    <s v="Post Office"/>
    <s v="4 years"/>
    <x v="2"/>
    <n v="69000"/>
    <x v="0"/>
    <x v="52"/>
    <s v="Charged Off"/>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n v="973403"/>
    <n v="4357"/>
    <n v="5345.08"/>
    <x v="64"/>
  </r>
  <r>
    <n v="973405"/>
    <n v="1195402"/>
    <n v="4800"/>
    <n v="4800"/>
    <n v="4800"/>
    <s v=" 36 months"/>
    <n v="7.51E-2"/>
    <n v="149.34"/>
    <x v="2"/>
    <x v="12"/>
    <s v="Viejas Casino"/>
    <s v="6 years"/>
    <x v="2"/>
    <n v="35000"/>
    <x v="1"/>
    <x v="52"/>
    <s v="Fully Paid"/>
    <s v="n"/>
    <s v=""/>
    <s v="other"/>
    <s v="Other Loan"/>
    <s v="921xx"/>
    <x v="0"/>
    <n v="15.33"/>
    <n v="973405"/>
    <n v="12408"/>
    <n v="5375.9137970000002"/>
    <x v="84"/>
  </r>
  <r>
    <n v="973412"/>
    <n v="1195410"/>
    <n v="4500"/>
    <n v="4500"/>
    <n v="4250"/>
    <s v=" 36 months"/>
    <n v="7.9000000000000001E-2"/>
    <n v="140.81"/>
    <x v="2"/>
    <x v="11"/>
    <s v="State of Ct. department of Corrections"/>
    <s v="10+ years"/>
    <x v="2"/>
    <n v="70000"/>
    <x v="0"/>
    <x v="52"/>
    <s v="Fully Paid"/>
    <s v="n"/>
    <s v="  Borrower added on 10/01/11 &gt; Thank you for the funding&lt;br/&gt; Borrower added on 10/01/11 &gt; thank you&lt;br/&gt;"/>
    <s v="debt_consolidation"/>
    <s v="Debt Consolidation Loan"/>
    <s v="061xx"/>
    <x v="3"/>
    <n v="23.34"/>
    <n v="973412"/>
    <n v="31903"/>
    <n v="4587.4426649999996"/>
    <x v="9"/>
  </r>
  <r>
    <n v="973415"/>
    <n v="1195413"/>
    <n v="23850"/>
    <n v="23850"/>
    <n v="23850"/>
    <s v=" 60 months"/>
    <n v="0.1903"/>
    <n v="619.08000000000004"/>
    <x v="4"/>
    <x v="18"/>
    <s v="HNS Management/CT Transit"/>
    <s v="10+ years"/>
    <x v="0"/>
    <n v="48000"/>
    <x v="0"/>
    <x v="52"/>
    <s v="Fully Paid"/>
    <s v="n"/>
    <s v=""/>
    <s v="debt_consolidation"/>
    <s v="Debt Consolidation Loan"/>
    <s v="064xx"/>
    <x v="3"/>
    <n v="21.23"/>
    <n v="973415"/>
    <n v="20158"/>
    <n v="36955.289980000001"/>
    <x v="99"/>
  </r>
  <r>
    <n v="973417"/>
    <n v="1195415"/>
    <n v="15000"/>
    <n v="15000"/>
    <n v="14925"/>
    <s v=" 36 months"/>
    <n v="6.0299999999999999E-2"/>
    <n v="456.54"/>
    <x v="2"/>
    <x v="24"/>
    <s v="Cedars Sinai Health System"/>
    <s v="&lt; 1 year"/>
    <x v="2"/>
    <n v="100000"/>
    <x v="0"/>
    <x v="52"/>
    <s v="Fully Paid"/>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n v="973417"/>
    <n v="45907"/>
    <n v="16435.163949999998"/>
    <x v="84"/>
  </r>
  <r>
    <n v="973424"/>
    <n v="1195423"/>
    <n v="8000"/>
    <n v="8000"/>
    <n v="8000"/>
    <s v=" 36 months"/>
    <n v="8.8999999999999996E-2"/>
    <n v="254.03"/>
    <x v="2"/>
    <x v="6"/>
    <s v="Gasco"/>
    <s v="3 years"/>
    <x v="0"/>
    <n v="27000"/>
    <x v="2"/>
    <x v="52"/>
    <s v="Charged Off"/>
    <s v="n"/>
    <s v=""/>
    <s v="small_business"/>
    <s v="all done"/>
    <s v="981xx"/>
    <x v="13"/>
    <n v="9.24"/>
    <n v="973424"/>
    <n v="7263"/>
    <n v="8000.81"/>
    <x v="89"/>
  </r>
  <r>
    <n v="973435"/>
    <n v="1195434"/>
    <n v="15850"/>
    <n v="15850"/>
    <n v="15800"/>
    <s v=" 60 months"/>
    <n v="0.18640000000000001"/>
    <n v="408.03"/>
    <x v="4"/>
    <x v="20"/>
    <s v="RBC Bearings"/>
    <s v="2 years"/>
    <x v="2"/>
    <n v="43000"/>
    <x v="0"/>
    <x v="52"/>
    <s v="Current"/>
    <s v="n"/>
    <s v="  Borrower added on 10/01/11 &gt; pay off credit cards and create a small nest egg.&lt;br/&gt;"/>
    <s v="other"/>
    <s v="personal finances loan"/>
    <s v="775xx"/>
    <x v="2"/>
    <n v="23.44"/>
    <n v="973435"/>
    <n v="5049"/>
    <n v="22422.33"/>
    <x v="101"/>
  </r>
  <r>
    <n v="973438"/>
    <n v="1195437"/>
    <n v="4800"/>
    <n v="4800"/>
    <n v="4800"/>
    <s v=" 36 months"/>
    <n v="0.1065"/>
    <n v="156.36000000000001"/>
    <x v="0"/>
    <x v="16"/>
    <s v="MGM Resorts International"/>
    <s v="7 years"/>
    <x v="2"/>
    <n v="33000"/>
    <x v="1"/>
    <x v="52"/>
    <s v="Fully Paid"/>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n v="973438"/>
    <n v="4739"/>
    <n v="5628.599295"/>
    <x v="84"/>
  </r>
  <r>
    <n v="973448"/>
    <n v="1195449"/>
    <n v="12000"/>
    <n v="12000"/>
    <n v="11950"/>
    <s v=" 60 months"/>
    <n v="0.14269999999999999"/>
    <n v="280.91000000000003"/>
    <x v="1"/>
    <x v="2"/>
    <s v="rjd machine products"/>
    <s v="10+ years"/>
    <x v="2"/>
    <n v="52000"/>
    <x v="1"/>
    <x v="52"/>
    <s v="Fully Paid"/>
    <s v="n"/>
    <s v="  Borrower added on 10/05/11 &gt; The loan is going to be to fix my home and pay off credit card debt&lt;br/&gt;"/>
    <s v="debt_consolidation"/>
    <s v="get out"/>
    <s v="086xx"/>
    <x v="12"/>
    <n v="4.3600000000000003"/>
    <n v="973448"/>
    <n v="8664"/>
    <n v="15645.314340000001"/>
    <x v="95"/>
  </r>
  <r>
    <n v="973462"/>
    <n v="1195465"/>
    <n v="9600"/>
    <n v="9600"/>
    <n v="9600"/>
    <s v=" 36 months"/>
    <n v="6.6199999999999995E-2"/>
    <n v="294.76"/>
    <x v="2"/>
    <x v="17"/>
    <s v="Shick USA"/>
    <s v="&lt; 1 year"/>
    <x v="2"/>
    <n v="54000"/>
    <x v="1"/>
    <x v="52"/>
    <s v="Fully Paid"/>
    <s v="n"/>
    <s v="  Borrower added on 10/03/11 &gt; Fund Private Party Car Purchase. Normal Bank won't loan on 2003 car.  Thanks&lt;br/&gt;"/>
    <s v="car"/>
    <s v="CAR"/>
    <s v="641xx"/>
    <x v="25"/>
    <n v="22.27"/>
    <n v="973462"/>
    <n v="6398"/>
    <n v="10371.04869"/>
    <x v="67"/>
  </r>
  <r>
    <n v="973467"/>
    <n v="1195471"/>
    <n v="22000"/>
    <n v="22000"/>
    <n v="21925"/>
    <s v=" 36 months"/>
    <n v="7.51E-2"/>
    <n v="684.44"/>
    <x v="2"/>
    <x v="12"/>
    <s v="CSI"/>
    <s v="7 years"/>
    <x v="2"/>
    <n v="55000"/>
    <x v="0"/>
    <x v="52"/>
    <s v="Fully Paid"/>
    <s v="n"/>
    <s v=""/>
    <s v="debt_consolidation"/>
    <s v="Eliminate Credit Card Debt"/>
    <s v="257xx"/>
    <x v="49"/>
    <n v="16.149999999999999"/>
    <n v="973467"/>
    <n v="2799"/>
    <n v="24639.753209999999"/>
    <x v="84"/>
  </r>
  <r>
    <n v="973469"/>
    <n v="1195474"/>
    <n v="2000"/>
    <n v="2000"/>
    <n v="1975"/>
    <s v=" 36 months"/>
    <n v="8.8999999999999996E-2"/>
    <n v="63.51"/>
    <x v="2"/>
    <x v="6"/>
    <s v="Michael Kors "/>
    <s v="&lt; 1 year"/>
    <x v="2"/>
    <n v="55000"/>
    <x v="1"/>
    <x v="52"/>
    <s v="Fully Paid"/>
    <s v="n"/>
    <s v=""/>
    <s v="small_business"/>
    <s v="Business Loan"/>
    <s v="850xx"/>
    <x v="15"/>
    <n v="4.12"/>
    <n v="973469"/>
    <n v="1483"/>
    <n v="2108.4068040000002"/>
    <x v="66"/>
  </r>
  <r>
    <n v="973488"/>
    <n v="1195496"/>
    <n v="35000"/>
    <n v="35000"/>
    <n v="35000"/>
    <s v=" 60 months"/>
    <n v="0.2089"/>
    <n v="944.71"/>
    <x v="5"/>
    <x v="22"/>
    <s v="Terumo Cardiovascular"/>
    <s v="2 years"/>
    <x v="2"/>
    <n v="158000"/>
    <x v="0"/>
    <x v="52"/>
    <s v="Charged Off"/>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n v="973488"/>
    <n v="38283"/>
    <n v="41731.379999999997"/>
    <x v="71"/>
  </r>
  <r>
    <n v="973495"/>
    <n v="1195503"/>
    <n v="15000"/>
    <n v="15000"/>
    <n v="14750"/>
    <s v=" 60 months"/>
    <n v="0.1065"/>
    <n v="323.52999999999997"/>
    <x v="0"/>
    <x v="16"/>
    <s v="Meketa Investment Group"/>
    <s v="3 years"/>
    <x v="2"/>
    <n v="100000"/>
    <x v="2"/>
    <x v="52"/>
    <s v="Fully Paid"/>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n v="973495"/>
    <n v="5606"/>
    <n v="17871.556639999999"/>
    <x v="93"/>
  </r>
  <r>
    <n v="973506"/>
    <n v="1195716"/>
    <n v="7000"/>
    <n v="7000"/>
    <n v="6700"/>
    <s v=" 36 months"/>
    <n v="9.9099999999999994E-2"/>
    <n v="225.58"/>
    <x v="0"/>
    <x v="8"/>
    <s v="New Wave Entertainment"/>
    <s v="5 years"/>
    <x v="2"/>
    <n v="156000"/>
    <x v="0"/>
    <x v="52"/>
    <s v="Fully Paid"/>
    <s v="n"/>
    <s v="  Borrower added on 10/01/11 &gt; Debt consolidation&lt;br/&gt;"/>
    <s v="debt_consolidation"/>
    <s v="Debt Consolidation Loan"/>
    <s v="913xx"/>
    <x v="0"/>
    <n v="6.42"/>
    <n v="973506"/>
    <n v="4082"/>
    <n v="8109.6364649999996"/>
    <x v="89"/>
  </r>
  <r>
    <n v="973519"/>
    <n v="1195729"/>
    <n v="20000"/>
    <n v="20000"/>
    <n v="19975"/>
    <s v=" 60 months"/>
    <n v="0.12690000000000001"/>
    <n v="451.9"/>
    <x v="0"/>
    <x v="1"/>
    <s v="Lowe's Incorporated"/>
    <s v="5 years"/>
    <x v="2"/>
    <n v="42116"/>
    <x v="0"/>
    <x v="52"/>
    <s v="Current"/>
    <s v="n"/>
    <s v="  Borrower added on 10/03/11 &gt; Need to consolidate higher interest credit card debt and pay for vehicle.&lt;br/&gt;"/>
    <s v="other"/>
    <s v="Consolidation"/>
    <s v="730xx"/>
    <x v="46"/>
    <n v="15.73"/>
    <n v="973519"/>
    <n v="4428"/>
    <n v="24834.34"/>
    <x v="101"/>
  </r>
  <r>
    <n v="973533"/>
    <n v="1195745"/>
    <n v="2000"/>
    <n v="2000"/>
    <n v="1950"/>
    <s v=" 36 months"/>
    <n v="0.12690000000000001"/>
    <n v="67.09"/>
    <x v="0"/>
    <x v="1"/>
    <s v="Televox Software, Inc"/>
    <s v="1 year"/>
    <x v="0"/>
    <n v="48000"/>
    <x v="1"/>
    <x v="52"/>
    <s v="Charged Off"/>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n v="973533"/>
    <n v="5405"/>
    <n v="1262.46"/>
    <x v="76"/>
  </r>
  <r>
    <n v="973561"/>
    <n v="1195776"/>
    <n v="10000"/>
    <n v="10000"/>
    <n v="10000"/>
    <s v=" 36 months"/>
    <n v="6.0299999999999999E-2"/>
    <n v="304.36"/>
    <x v="2"/>
    <x v="24"/>
    <s v="AAA New Jersey Automobile Club"/>
    <s v="4 years"/>
    <x v="2"/>
    <n v="50000"/>
    <x v="1"/>
    <x v="52"/>
    <s v="Fully Paid"/>
    <s v="n"/>
    <s v="  Borrower added on 10/13/11 &gt; Hurricane Irene ruined our basement! We need to install an internal french drain &amp;amp; sump pump system to prevent future damage. Thank you!&lt;br/&gt;"/>
    <s v="home_improvement"/>
    <s v="Home Improvement Loan"/>
    <s v="078xx"/>
    <x v="12"/>
    <n v="7.68"/>
    <n v="973561"/>
    <n v="1146"/>
    <n v="10956.775960000001"/>
    <x v="84"/>
  </r>
  <r>
    <n v="973573"/>
    <n v="1195592"/>
    <n v="35000"/>
    <n v="35000"/>
    <n v="34750"/>
    <s v=" 60 months"/>
    <n v="0.1242"/>
    <n v="786.01"/>
    <x v="0"/>
    <x v="0"/>
    <s v="Ogilvy CommonHealth"/>
    <s v="4 years"/>
    <x v="0"/>
    <n v="100000"/>
    <x v="0"/>
    <x v="52"/>
    <s v="Current"/>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n v="973573"/>
    <n v="15387"/>
    <n v="43218.79"/>
    <x v="101"/>
  </r>
  <r>
    <n v="973597"/>
    <n v="1195620"/>
    <n v="35000"/>
    <n v="35000"/>
    <n v="35000"/>
    <s v=" 60 months"/>
    <n v="0.1171"/>
    <n v="773.44"/>
    <x v="0"/>
    <x v="4"/>
    <s v="Village of Lombard"/>
    <s v="4 years"/>
    <x v="1"/>
    <n v="90000"/>
    <x v="0"/>
    <x v="52"/>
    <s v="Fully Paid"/>
    <s v="n"/>
    <s v=""/>
    <s v="debt_consolidation"/>
    <s v="Debt Removal"/>
    <s v="604xx"/>
    <x v="16"/>
    <n v="8.31"/>
    <n v="973597"/>
    <n v="9535"/>
    <n v="40982.335890000002"/>
    <x v="75"/>
  </r>
  <r>
    <n v="973618"/>
    <n v="1195644"/>
    <n v="15350"/>
    <n v="15350"/>
    <n v="15325"/>
    <s v=" 60 months"/>
    <n v="0.13489999999999999"/>
    <n v="353.13"/>
    <x v="1"/>
    <x v="13"/>
    <s v="Service Alternatives"/>
    <s v="10+ years"/>
    <x v="2"/>
    <n v="38400"/>
    <x v="0"/>
    <x v="52"/>
    <s v="Charged Off"/>
    <s v="n"/>
    <s v="  Borrower added on 10/18/11 &gt; I am in need of this loan to consolidate some bills and free up a little money for some advertising on my website business.&lt;br/&gt;"/>
    <s v="debt_consolidation"/>
    <s v="Debt Consolidation"/>
    <s v="982xx"/>
    <x v="13"/>
    <n v="28.63"/>
    <n v="973618"/>
    <n v="9946"/>
    <n v="703.36"/>
    <x v="9"/>
  </r>
  <r>
    <n v="973622"/>
    <n v="1195649"/>
    <n v="18825"/>
    <n v="18825"/>
    <n v="18825"/>
    <s v=" 36 months"/>
    <n v="7.9000000000000001E-2"/>
    <n v="589.04"/>
    <x v="2"/>
    <x v="11"/>
    <s v=" Down To Earth Distributors, Inc."/>
    <s v="5 years"/>
    <x v="0"/>
    <n v="42000"/>
    <x v="1"/>
    <x v="52"/>
    <s v="Fully Paid"/>
    <s v="n"/>
    <s v="  Borrower added on 10/03/11 &gt; Loan to consolidate debt of a credit card and two student loans into one monthly payment. Thanks for considering investing in our financial health!&lt;br/&gt;"/>
    <s v="debt_consolidation"/>
    <s v="Consolidation Loan"/>
    <s v="974xx"/>
    <x v="35"/>
    <n v="22.74"/>
    <n v="973622"/>
    <n v="22121"/>
    <n v="20958.52894"/>
    <x v="93"/>
  </r>
  <r>
    <n v="973628"/>
    <n v="1195655"/>
    <n v="17000"/>
    <n v="17000"/>
    <n v="17000"/>
    <s v=" 36 months"/>
    <n v="7.51E-2"/>
    <n v="528.89"/>
    <x v="2"/>
    <x v="12"/>
    <s v="Optimum Professional Property Management"/>
    <s v="2 years"/>
    <x v="2"/>
    <n v="70000"/>
    <x v="2"/>
    <x v="52"/>
    <s v="Fully Paid"/>
    <s v="n"/>
    <s v=""/>
    <s v="debt_consolidation"/>
    <s v="Debt Consolidation Loan"/>
    <s v="926xx"/>
    <x v="0"/>
    <n v="3.36"/>
    <n v="973628"/>
    <n v="7796"/>
    <n v="18657.13495"/>
    <x v="74"/>
  </r>
  <r>
    <n v="973629"/>
    <n v="1195656"/>
    <n v="5500"/>
    <n v="5500"/>
    <n v="5475"/>
    <s v=" 36 months"/>
    <n v="7.9000000000000001E-2"/>
    <n v="172.1"/>
    <x v="2"/>
    <x v="11"/>
    <s v="Kingsbury Animal Hospital"/>
    <s v="1 year"/>
    <x v="0"/>
    <n v="25200"/>
    <x v="2"/>
    <x v="52"/>
    <s v="Fully Paid"/>
    <s v="n"/>
    <s v=""/>
    <s v="credit_card"/>
    <s v="No More CC Debt!"/>
    <s v="631xx"/>
    <x v="25"/>
    <n v="25.48"/>
    <n v="973629"/>
    <n v="5845"/>
    <n v="6132.5041430000001"/>
    <x v="79"/>
  </r>
  <r>
    <n v="973640"/>
    <n v="1195671"/>
    <n v="3000"/>
    <n v="3000"/>
    <n v="3000"/>
    <s v=" 36 months"/>
    <n v="0.12690000000000001"/>
    <n v="100.64"/>
    <x v="0"/>
    <x v="1"/>
    <s v="Del Frisco's Double Eagle Steakhouse"/>
    <s v="5 years"/>
    <x v="0"/>
    <n v="42000"/>
    <x v="1"/>
    <x v="52"/>
    <s v="Fully Paid"/>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n v="973640"/>
    <n v="10828"/>
    <n v="3585.1026619999998"/>
    <x v="57"/>
  </r>
  <r>
    <n v="973642"/>
    <n v="1195673"/>
    <n v="4200"/>
    <n v="4200"/>
    <n v="4200"/>
    <s v=" 36 months"/>
    <n v="7.51E-2"/>
    <n v="130.66999999999999"/>
    <x v="2"/>
    <x v="12"/>
    <s v="american battery charging"/>
    <s v="10+ years"/>
    <x v="0"/>
    <n v="52000"/>
    <x v="2"/>
    <x v="52"/>
    <s v="Fully Paid"/>
    <s v="n"/>
    <s v=""/>
    <s v="debt_consolidation"/>
    <s v="debt consolidation"/>
    <s v="028xx"/>
    <x v="43"/>
    <n v="3.74"/>
    <n v="973642"/>
    <n v="3999"/>
    <n v="4412.7135770000004"/>
    <x v="15"/>
  </r>
  <r>
    <n v="973679"/>
    <n v="1195919"/>
    <n v="3500"/>
    <n v="3500"/>
    <n v="3500"/>
    <s v=" 36 months"/>
    <n v="7.9000000000000001E-2"/>
    <n v="109.52"/>
    <x v="2"/>
    <x v="11"/>
    <s v="Duke University"/>
    <s v="5 years"/>
    <x v="0"/>
    <n v="30000"/>
    <x v="1"/>
    <x v="52"/>
    <s v="Fully Paid"/>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n v="973679"/>
    <n v="1713"/>
    <n v="3649.492882"/>
    <x v="64"/>
  </r>
  <r>
    <n v="973764"/>
    <n v="1195779"/>
    <n v="5875"/>
    <n v="5875"/>
    <n v="5800"/>
    <s v=" 36 months"/>
    <n v="6.0299999999999999E-2"/>
    <n v="178.81"/>
    <x v="2"/>
    <x v="24"/>
    <s v="City of Vancouver"/>
    <s v="10+ years"/>
    <x v="2"/>
    <n v="62000"/>
    <x v="1"/>
    <x v="52"/>
    <s v="Fully Paid"/>
    <s v="n"/>
    <s v=""/>
    <s v="other"/>
    <s v="roof 2011"/>
    <s v="986xx"/>
    <x v="13"/>
    <n v="11.11"/>
    <n v="973764"/>
    <n v="431"/>
    <n v="6255.6352690000003"/>
    <x v="11"/>
  </r>
  <r>
    <n v="973765"/>
    <n v="1195780"/>
    <n v="31200"/>
    <n v="31200"/>
    <n v="30675"/>
    <s v=" 60 months"/>
    <n v="0.1242"/>
    <n v="700.67"/>
    <x v="0"/>
    <x v="0"/>
    <s v="PricewaterhouseCoopers"/>
    <s v="5 years"/>
    <x v="2"/>
    <n v="129000"/>
    <x v="0"/>
    <x v="52"/>
    <s v="Fully Paid"/>
    <s v="n"/>
    <s v=""/>
    <s v="debt_consolidation"/>
    <s v="Debt Consolidation Loan"/>
    <s v="105xx"/>
    <x v="1"/>
    <n v="4.03"/>
    <n v="973765"/>
    <n v="14814"/>
    <n v="37336.704290000001"/>
    <x v="59"/>
  </r>
  <r>
    <n v="973769"/>
    <n v="1195784"/>
    <n v="4800"/>
    <n v="4800"/>
    <n v="4800"/>
    <s v=" 36 months"/>
    <n v="6.0299999999999999E-2"/>
    <n v="146.1"/>
    <x v="2"/>
    <x v="24"/>
    <s v=""/>
    <s v="n/a"/>
    <x v="0"/>
    <n v="20400"/>
    <x v="0"/>
    <x v="52"/>
    <s v="Fully Paid"/>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n v="973769"/>
    <n v="10324"/>
    <n v="5259.228314"/>
    <x v="84"/>
  </r>
  <r>
    <n v="973780"/>
    <n v="1195796"/>
    <n v="7000"/>
    <n v="7000"/>
    <n v="7000"/>
    <s v=" 36 months"/>
    <n v="6.6199999999999995E-2"/>
    <n v="214.93"/>
    <x v="2"/>
    <x v="17"/>
    <s v="Diamond Offshore"/>
    <s v="1 year"/>
    <x v="2"/>
    <n v="149400"/>
    <x v="1"/>
    <x v="52"/>
    <s v="Fully Paid"/>
    <s v="n"/>
    <s v="  Borrower added on 10/01/11 &gt; I will be selling my other vehicle once I have this vehicle. That vehicle is paid for and the proceeds will be used to pay off most of this loan.&lt;br/&gt;"/>
    <s v="car"/>
    <s v="white F350"/>
    <s v="774xx"/>
    <x v="2"/>
    <n v="9.94"/>
    <n v="973780"/>
    <n v="20635"/>
    <n v="7737.3037880000002"/>
    <x v="84"/>
  </r>
  <r>
    <n v="973792"/>
    <n v="1195808"/>
    <n v="27300"/>
    <n v="27300"/>
    <n v="27025"/>
    <s v=" 60 months"/>
    <n v="0.2167"/>
    <n v="748.89"/>
    <x v="5"/>
    <x v="25"/>
    <s v="Denver Public Schools"/>
    <s v="10+ years"/>
    <x v="2"/>
    <n v="73440"/>
    <x v="0"/>
    <x v="52"/>
    <s v="Fully Paid"/>
    <s v="n"/>
    <s v=""/>
    <s v="credit_card"/>
    <s v="Credit Card Loan"/>
    <s v="802xx"/>
    <x v="17"/>
    <n v="18.37"/>
    <n v="973792"/>
    <n v="23724"/>
    <n v="44642.229939999997"/>
    <x v="99"/>
  </r>
  <r>
    <n v="973800"/>
    <n v="1195817"/>
    <n v="2500"/>
    <n v="2500"/>
    <n v="2500"/>
    <s v=" 36 months"/>
    <n v="0.1171"/>
    <n v="82.69"/>
    <x v="0"/>
    <x v="4"/>
    <s v="jewish community service"/>
    <s v="10+ years"/>
    <x v="2"/>
    <n v="48000"/>
    <x v="1"/>
    <x v="52"/>
    <s v="Fully Paid"/>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n v="973800"/>
    <n v="2251"/>
    <n v="2972.073026"/>
    <x v="89"/>
  </r>
  <r>
    <n v="973804"/>
    <n v="1195821"/>
    <n v="20000"/>
    <n v="20000"/>
    <n v="19975"/>
    <s v=" 60 months"/>
    <n v="0.17269999999999999"/>
    <n v="499.96"/>
    <x v="3"/>
    <x v="10"/>
    <s v="US Navy"/>
    <s v="10+ years"/>
    <x v="2"/>
    <n v="93000"/>
    <x v="2"/>
    <x v="48"/>
    <s v="Fully Paid"/>
    <s v="n"/>
    <s v=""/>
    <s v="home_improvement"/>
    <s v="Home Improvement"/>
    <s v="983xx"/>
    <x v="13"/>
    <n v="12.76"/>
    <n v="973804"/>
    <n v="3512"/>
    <n v="28990.240000000002"/>
    <x v="78"/>
  </r>
  <r>
    <n v="973809"/>
    <n v="1195825"/>
    <n v="35000"/>
    <n v="35000"/>
    <n v="35000"/>
    <s v=" 60 months"/>
    <n v="0.19420000000000001"/>
    <n v="916.03"/>
    <x v="4"/>
    <x v="28"/>
    <s v="MediaVest"/>
    <s v="2 years"/>
    <x v="0"/>
    <n v="250000"/>
    <x v="0"/>
    <x v="52"/>
    <s v="Fully Paid"/>
    <s v="n"/>
    <s v="  Borrower added on 10/01/11 &gt; Looking to consolidate debt and reduce the number of outstanding credit cards.&lt;br/&gt;"/>
    <s v="debt_consolidation"/>
    <s v="Debt Consolidation Loan"/>
    <s v="100xx"/>
    <x v="1"/>
    <n v="11.29"/>
    <n v="973809"/>
    <n v="58759"/>
    <n v="52202.809959999999"/>
    <x v="88"/>
  </r>
  <r>
    <n v="973824"/>
    <n v="1195841"/>
    <n v="8875"/>
    <n v="8875"/>
    <n v="8825"/>
    <s v=" 36 months"/>
    <n v="6.6199999999999995E-2"/>
    <n v="272.5"/>
    <x v="2"/>
    <x v="17"/>
    <s v="Starbucks Coffee Company"/>
    <s v="4 years"/>
    <x v="0"/>
    <n v="26400"/>
    <x v="0"/>
    <x v="52"/>
    <s v="Fully Paid"/>
    <s v="n"/>
    <s v=""/>
    <s v="debt_consolidation"/>
    <s v="Help me go to school for my dream!"/>
    <s v="432xx"/>
    <x v="14"/>
    <n v="24.32"/>
    <n v="973824"/>
    <n v="9484"/>
    <n v="9809.7987130000001"/>
    <x v="84"/>
  </r>
  <r>
    <n v="973852"/>
    <n v="1195873"/>
    <n v="6000"/>
    <n v="6000"/>
    <n v="6000"/>
    <s v=" 36 months"/>
    <n v="8.8999999999999996E-2"/>
    <n v="190.52"/>
    <x v="2"/>
    <x v="6"/>
    <s v="Ocean Conservancy"/>
    <s v="6 years"/>
    <x v="2"/>
    <n v="75000"/>
    <x v="1"/>
    <x v="52"/>
    <s v="Fully Paid"/>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n v="973852"/>
    <n v="31299"/>
    <n v="6854.4929460000003"/>
    <x v="16"/>
  </r>
  <r>
    <n v="973882"/>
    <n v="1195910"/>
    <n v="8000"/>
    <n v="8000"/>
    <n v="8000"/>
    <s v=" 36 months"/>
    <n v="6.6199999999999995E-2"/>
    <n v="245.63"/>
    <x v="2"/>
    <x v="17"/>
    <s v="BMO Harris Bank"/>
    <s v="6 years"/>
    <x v="2"/>
    <n v="33000"/>
    <x v="1"/>
    <x v="52"/>
    <s v="Fully Paid"/>
    <s v="n"/>
    <s v=""/>
    <s v="debt_consolidation"/>
    <s v="Credit Card Consolidation"/>
    <s v="601xx"/>
    <x v="16"/>
    <n v="25.31"/>
    <n v="973882"/>
    <n v="7088"/>
    <n v="8842.6487699999998"/>
    <x v="84"/>
  </r>
  <r>
    <n v="973884"/>
    <n v="1195912"/>
    <n v="3000"/>
    <n v="3000"/>
    <n v="3000"/>
    <s v=" 36 months"/>
    <n v="0.1171"/>
    <n v="99.23"/>
    <x v="0"/>
    <x v="4"/>
    <s v="Alameda County"/>
    <s v="9 years"/>
    <x v="0"/>
    <n v="60000"/>
    <x v="1"/>
    <x v="52"/>
    <s v="Fully Paid"/>
    <s v="n"/>
    <s v=""/>
    <s v="debt_consolidation"/>
    <s v="Debt Consolidation"/>
    <s v="945xx"/>
    <x v="0"/>
    <n v="3.18"/>
    <n v="973884"/>
    <n v="4708"/>
    <n v="3545.858142"/>
    <x v="57"/>
  </r>
  <r>
    <n v="973890"/>
    <n v="1196118"/>
    <n v="7500"/>
    <n v="7500"/>
    <n v="7500"/>
    <s v=" 36 months"/>
    <n v="0.16289999999999999"/>
    <n v="264.76"/>
    <x v="3"/>
    <x v="21"/>
    <s v="Marriott International "/>
    <s v="8 years"/>
    <x v="0"/>
    <n v="125000"/>
    <x v="0"/>
    <x v="52"/>
    <s v="Fully Paid"/>
    <s v="n"/>
    <s v=""/>
    <s v="debt_consolidation"/>
    <s v="Debt Consolidation Loan"/>
    <s v="900xx"/>
    <x v="0"/>
    <n v="2.25"/>
    <n v="973890"/>
    <n v="6221"/>
    <n v="9225.2840390000001"/>
    <x v="69"/>
  </r>
  <r>
    <n v="973911"/>
    <n v="1196143"/>
    <n v="12000"/>
    <n v="12000"/>
    <n v="12000"/>
    <s v=" 36 months"/>
    <n v="6.6199999999999995E-2"/>
    <n v="368.45"/>
    <x v="2"/>
    <x v="17"/>
    <s v="The School Board of Sarasota County"/>
    <s v="10+ years"/>
    <x v="2"/>
    <n v="56000"/>
    <x v="2"/>
    <x v="52"/>
    <s v="Fully Paid"/>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n v="973911"/>
    <n v="18721"/>
    <n v="13263.95464"/>
    <x v="84"/>
  </r>
  <r>
    <n v="973919"/>
    <n v="1196151"/>
    <n v="10000"/>
    <n v="10000"/>
    <n v="9750"/>
    <s v=" 36 months"/>
    <n v="0.1171"/>
    <n v="330.76"/>
    <x v="0"/>
    <x v="4"/>
    <s v="Monarch Dental"/>
    <s v="6 years"/>
    <x v="2"/>
    <n v="80000"/>
    <x v="1"/>
    <x v="52"/>
    <s v="Fully Paid"/>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n v="973919"/>
    <n v="11711"/>
    <n v="11628.034299999999"/>
    <x v="69"/>
  </r>
  <r>
    <n v="973931"/>
    <n v="1196165"/>
    <n v="12500"/>
    <n v="12500"/>
    <n v="12500"/>
    <s v=" 36 months"/>
    <n v="6.0299999999999999E-2"/>
    <n v="380.45"/>
    <x v="2"/>
    <x v="24"/>
    <s v="Mosaic"/>
    <s v="5 years"/>
    <x v="2"/>
    <n v="65004"/>
    <x v="1"/>
    <x v="52"/>
    <s v="Fully Paid"/>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n v="973931"/>
    <n v="13682"/>
    <n v="13146.91073"/>
    <x v="5"/>
  </r>
  <r>
    <n v="973935"/>
    <n v="1196169"/>
    <n v="12000"/>
    <n v="12000"/>
    <n v="12000"/>
    <s v=" 36 months"/>
    <n v="6.0299999999999999E-2"/>
    <n v="365.23"/>
    <x v="2"/>
    <x v="24"/>
    <s v="walgreens"/>
    <s v="6 years"/>
    <x v="2"/>
    <n v="34000"/>
    <x v="0"/>
    <x v="52"/>
    <s v="Fully Paid"/>
    <s v="n"/>
    <s v=""/>
    <s v="debt_consolidation"/>
    <s v="Mazda"/>
    <s v="852xx"/>
    <x v="15"/>
    <n v="15.78"/>
    <n v="973935"/>
    <n v="2883"/>
    <n v="12532.433580000001"/>
    <x v="5"/>
  </r>
  <r>
    <n v="973949"/>
    <n v="1196185"/>
    <n v="25000"/>
    <n v="25000"/>
    <n v="25000"/>
    <s v=" 36 months"/>
    <n v="0.14269999999999999"/>
    <n v="857.73"/>
    <x v="1"/>
    <x v="2"/>
    <s v="MaidPro Franchise Corporation"/>
    <s v="7 years"/>
    <x v="2"/>
    <n v="108000"/>
    <x v="0"/>
    <x v="52"/>
    <s v="Charged Off"/>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n v="973949"/>
    <n v="22364"/>
    <n v="15546.72"/>
    <x v="2"/>
  </r>
  <r>
    <n v="973976"/>
    <n v="1196023"/>
    <n v="3800"/>
    <n v="3800"/>
    <n v="3550"/>
    <s v=" 36 months"/>
    <n v="8.8999999999999996E-2"/>
    <n v="120.67"/>
    <x v="2"/>
    <x v="6"/>
    <s v="Lockheed Martin"/>
    <s v="8 years"/>
    <x v="2"/>
    <n v="54000"/>
    <x v="0"/>
    <x v="52"/>
    <s v="Fully Paid"/>
    <s v="n"/>
    <s v=""/>
    <s v="car"/>
    <s v="Van for the growing family"/>
    <s v="327xx"/>
    <x v="19"/>
    <n v="15.82"/>
    <n v="973976"/>
    <n v="28154"/>
    <n v="4312.6864539999997"/>
    <x v="79"/>
  </r>
  <r>
    <n v="974003"/>
    <n v="1100475"/>
    <n v="20000"/>
    <n v="20000"/>
    <n v="20000"/>
    <s v=" 60 months"/>
    <n v="0.14649999999999999"/>
    <n v="472.14"/>
    <x v="1"/>
    <x v="3"/>
    <s v="Auxilio, Inc."/>
    <s v="8 years"/>
    <x v="2"/>
    <n v="260000"/>
    <x v="0"/>
    <x v="52"/>
    <s v="Fully Paid"/>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n v="974003"/>
    <n v="15965"/>
    <n v="21449.36534"/>
    <x v="5"/>
  </r>
  <r>
    <n v="974037"/>
    <n v="1196090"/>
    <n v="2400"/>
    <n v="2400"/>
    <n v="2400"/>
    <s v=" 36 months"/>
    <n v="0.13489999999999999"/>
    <n v="81.44"/>
    <x v="1"/>
    <x v="13"/>
    <s v="The Pew Charitable Trusts"/>
    <s v="3 years"/>
    <x v="0"/>
    <n v="90050"/>
    <x v="0"/>
    <x v="52"/>
    <s v="Fully Paid"/>
    <s v="n"/>
    <s v=""/>
    <s v="other"/>
    <s v="Personal"/>
    <s v="190xx"/>
    <x v="44"/>
    <n v="21.44"/>
    <n v="974037"/>
    <n v="22423"/>
    <n v="2681.8181490000002"/>
    <x v="5"/>
  </r>
  <r>
    <n v="974043"/>
    <n v="1196096"/>
    <n v="6450"/>
    <n v="6450"/>
    <n v="6450"/>
    <s v=" 36 months"/>
    <n v="9.9099999999999994E-2"/>
    <n v="207.86"/>
    <x v="0"/>
    <x v="8"/>
    <s v="WinCo Foods Inc"/>
    <s v="4 years"/>
    <x v="0"/>
    <n v="29361"/>
    <x v="1"/>
    <x v="52"/>
    <s v="Charged Off"/>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n v="974043"/>
    <n v="3461"/>
    <n v="1638.13"/>
    <x v="64"/>
  </r>
  <r>
    <n v="974047"/>
    <n v="1196103"/>
    <n v="30000"/>
    <n v="30000"/>
    <n v="30000"/>
    <s v=" 36 months"/>
    <n v="0.16289999999999999"/>
    <n v="1059.02"/>
    <x v="3"/>
    <x v="21"/>
    <s v="Newark Hybrid High School"/>
    <s v="2 years"/>
    <x v="0"/>
    <n v="140000"/>
    <x v="0"/>
    <x v="52"/>
    <s v="Fully Paid"/>
    <s v="n"/>
    <s v=""/>
    <s v="debt_consolidation"/>
    <s v="Debt Consolidation Load"/>
    <s v="074xx"/>
    <x v="12"/>
    <n v="11.16"/>
    <n v="974047"/>
    <n v="3025"/>
    <n v="35874.923360000001"/>
    <x v="76"/>
  </r>
  <r>
    <n v="974058"/>
    <n v="1196316"/>
    <n v="6000"/>
    <n v="6000"/>
    <n v="6000"/>
    <s v=" 36 months"/>
    <n v="6.0299999999999999E-2"/>
    <n v="182.62"/>
    <x v="2"/>
    <x v="24"/>
    <s v="con edison"/>
    <s v="10+ years"/>
    <x v="2"/>
    <n v="90000"/>
    <x v="2"/>
    <x v="52"/>
    <s v="Fully Paid"/>
    <s v="n"/>
    <s v=""/>
    <s v="car"/>
    <s v="pickup"/>
    <s v="125xx"/>
    <x v="1"/>
    <n v="7.08"/>
    <n v="974058"/>
    <n v="4211"/>
    <n v="6574.0521630000003"/>
    <x v="84"/>
  </r>
  <r>
    <n v="974073"/>
    <n v="1196334"/>
    <n v="8000"/>
    <n v="8000"/>
    <n v="8000"/>
    <s v=" 36 months"/>
    <n v="0.1171"/>
    <n v="264.61"/>
    <x v="0"/>
    <x v="4"/>
    <s v=""/>
    <s v="n/a"/>
    <x v="2"/>
    <n v="86244"/>
    <x v="0"/>
    <x v="52"/>
    <s v="Fully Paid"/>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n v="974073"/>
    <n v="20629"/>
    <n v="9525.8640849999992"/>
    <x v="84"/>
  </r>
  <r>
    <n v="974121"/>
    <n v="1196391"/>
    <n v="5000"/>
    <n v="5000"/>
    <n v="5000"/>
    <s v=" 36 months"/>
    <n v="0.1825"/>
    <n v="181.39"/>
    <x v="3"/>
    <x v="27"/>
    <s v="United States Air Force"/>
    <s v="3 years"/>
    <x v="0"/>
    <n v="36000"/>
    <x v="2"/>
    <x v="52"/>
    <s v="Charged Off"/>
    <s v="n"/>
    <s v="  Borrower added on 10/02/11 &gt; This lone will be used to pay off debt, and to provide a safety net for any emergencies.&lt;br/&gt;null"/>
    <s v="debt_consolidation"/>
    <s v="Debt"/>
    <s v="990xx"/>
    <x v="13"/>
    <n v="15.83"/>
    <n v="974121"/>
    <n v="1673"/>
    <n v="2903.47"/>
    <x v="62"/>
  </r>
  <r>
    <n v="974157"/>
    <n v="1196430"/>
    <n v="7000"/>
    <n v="7000"/>
    <n v="6750"/>
    <s v=" 36 months"/>
    <n v="0.1171"/>
    <n v="231.54"/>
    <x v="0"/>
    <x v="4"/>
    <s v="MGM Resorts International"/>
    <s v="7 years"/>
    <x v="2"/>
    <n v="64000"/>
    <x v="1"/>
    <x v="52"/>
    <s v="Fully Paid"/>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n v="974157"/>
    <n v="6817"/>
    <n v="8335.0900010000005"/>
    <x v="84"/>
  </r>
  <r>
    <n v="974170"/>
    <n v="1196209"/>
    <n v="5000"/>
    <n v="5000"/>
    <n v="4900"/>
    <s v=" 36 months"/>
    <n v="6.0299999999999999E-2"/>
    <n v="152.18"/>
    <x v="2"/>
    <x v="24"/>
    <s v="Watervliet Arsenal"/>
    <s v="5 years"/>
    <x v="2"/>
    <n v="66100"/>
    <x v="1"/>
    <x v="52"/>
    <s v="Fully Paid"/>
    <s v="n"/>
    <s v=""/>
    <s v="debt_consolidation"/>
    <s v="Loan 1"/>
    <s v="120xx"/>
    <x v="1"/>
    <n v="20.95"/>
    <n v="974170"/>
    <n v="5203"/>
    <n v="5293.4400089999999"/>
    <x v="70"/>
  </r>
  <r>
    <n v="974175"/>
    <n v="1196216"/>
    <n v="15000"/>
    <n v="15000"/>
    <n v="14950"/>
    <s v=" 36 months"/>
    <n v="6.0299999999999999E-2"/>
    <n v="456.54"/>
    <x v="2"/>
    <x v="24"/>
    <s v="shields nursing center"/>
    <s v="2 years"/>
    <x v="0"/>
    <n v="86400"/>
    <x v="2"/>
    <x v="52"/>
    <s v="Fully Paid"/>
    <s v="n"/>
    <s v="  Borrower added on 10/01/11 &gt; thank you very much for granting the loan&lt;br/&gt; Borrower added on 10/01/11 &gt; i thank you for the loan given i shall keep to my promise.&lt;br/&gt;"/>
    <s v="car"/>
    <s v="Car Loan"/>
    <s v="948xx"/>
    <x v="0"/>
    <n v="1.4"/>
    <n v="974175"/>
    <n v="2940"/>
    <n v="16435.163949999998"/>
    <x v="84"/>
  </r>
  <r>
    <n v="974186"/>
    <n v="1196228"/>
    <n v="22000"/>
    <n v="22000"/>
    <n v="21750"/>
    <s v=" 60 months"/>
    <n v="0.14269999999999999"/>
    <n v="514.99"/>
    <x v="1"/>
    <x v="2"/>
    <s v="SRF"/>
    <s v="5 years"/>
    <x v="2"/>
    <n v="85000"/>
    <x v="0"/>
    <x v="52"/>
    <s v="Current"/>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n v="974186"/>
    <n v="21403"/>
    <n v="28313.53"/>
    <x v="101"/>
  </r>
  <r>
    <n v="974224"/>
    <n v="1196275"/>
    <n v="2000"/>
    <n v="2000"/>
    <n v="2000"/>
    <s v=" 36 months"/>
    <n v="0.1171"/>
    <n v="66.16"/>
    <x v="0"/>
    <x v="4"/>
    <s v="KOAT Channel 7"/>
    <s v="10+ years"/>
    <x v="1"/>
    <n v="34500"/>
    <x v="1"/>
    <x v="52"/>
    <s v="Fully Paid"/>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n v="974224"/>
    <n v="3246"/>
    <n v="2381.4150789999999"/>
    <x v="84"/>
  </r>
  <r>
    <n v="974273"/>
    <n v="1196528"/>
    <n v="1500"/>
    <n v="1500"/>
    <n v="1500"/>
    <s v=" 36 months"/>
    <n v="0.1065"/>
    <n v="48.86"/>
    <x v="0"/>
    <x v="16"/>
    <s v=""/>
    <s v="n/a"/>
    <x v="2"/>
    <n v="70632"/>
    <x v="1"/>
    <x v="52"/>
    <s v="Fully Paid"/>
    <s v="n"/>
    <s v="  Borrower added on 10/02/11 &gt; Loan is for the purchase of a used car being sold by a private owner.&lt;br/&gt; Borrower added on 10/02/11 &gt; Purchase of a used car from a private owner.&lt;br/&gt;null"/>
    <s v="other"/>
    <s v="used car loan"/>
    <s v="300xx"/>
    <x v="10"/>
    <n v="10.45"/>
    <n v="974273"/>
    <n v="8169"/>
    <n v="1556.3418140000001"/>
    <x v="6"/>
  </r>
  <r>
    <n v="974285"/>
    <n v="1196543"/>
    <n v="1200"/>
    <n v="1200"/>
    <n v="1200"/>
    <s v=" 36 months"/>
    <n v="8.8999999999999996E-2"/>
    <n v="38.11"/>
    <x v="2"/>
    <x v="6"/>
    <s v="plumbers&amp;pipefittets local 773"/>
    <s v="10+ years"/>
    <x v="0"/>
    <n v="85000"/>
    <x v="1"/>
    <x v="52"/>
    <s v="Fully Paid"/>
    <s v="n"/>
    <s v=""/>
    <s v="vacation"/>
    <s v="personal"/>
    <s v="128xx"/>
    <x v="1"/>
    <n v="9.15"/>
    <n v="974285"/>
    <n v="892"/>
    <n v="1371.707465"/>
    <x v="84"/>
  </r>
  <r>
    <n v="974297"/>
    <n v="1196556"/>
    <n v="28000"/>
    <n v="28000"/>
    <n v="27725"/>
    <s v=" 36 months"/>
    <n v="8.8999999999999996E-2"/>
    <n v="889.09"/>
    <x v="2"/>
    <x v="6"/>
    <s v="Verizon"/>
    <s v="6 years"/>
    <x v="2"/>
    <n v="120000"/>
    <x v="0"/>
    <x v="52"/>
    <s v="Fully Paid"/>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n v="974297"/>
    <n v="34525"/>
    <n v="32007.239979999998"/>
    <x v="77"/>
  </r>
  <r>
    <n v="974355"/>
    <n v="1196621"/>
    <n v="30000"/>
    <n v="30000"/>
    <n v="29750"/>
    <s v=" 60 months"/>
    <n v="0.20300000000000001"/>
    <n v="799.84"/>
    <x v="4"/>
    <x v="26"/>
    <s v="Brigham and Women's Hospital"/>
    <s v="10+ years"/>
    <x v="1"/>
    <n v="414996"/>
    <x v="0"/>
    <x v="52"/>
    <s v="Fully Paid"/>
    <s v="n"/>
    <s v="  Borrower added on 10/03/11 &gt; Home improvement for new home&lt;br/&gt;"/>
    <s v="home_improvement"/>
    <s v="Home Improvement Loan"/>
    <s v="020xx"/>
    <x v="5"/>
    <n v="4.72"/>
    <n v="974355"/>
    <n v="56569"/>
    <n v="46744.379959999998"/>
    <x v="87"/>
  </r>
  <r>
    <n v="974358"/>
    <n v="1196625"/>
    <n v="17000"/>
    <n v="17000"/>
    <n v="16675"/>
    <s v=" 36 months"/>
    <n v="7.51E-2"/>
    <n v="528.89"/>
    <x v="2"/>
    <x v="12"/>
    <s v="Black Horse Pike Regional School Distric"/>
    <s v="10+ years"/>
    <x v="2"/>
    <n v="87000"/>
    <x v="0"/>
    <x v="52"/>
    <s v="Fully Paid"/>
    <s v="n"/>
    <s v=""/>
    <s v="debt_consolidation"/>
    <s v="Personal"/>
    <s v="080xx"/>
    <x v="12"/>
    <n v="12.54"/>
    <n v="974358"/>
    <n v="17523"/>
    <n v="18990.86421"/>
    <x v="68"/>
  </r>
  <r>
    <n v="974359"/>
    <n v="1196626"/>
    <n v="18400"/>
    <n v="18400"/>
    <n v="18400"/>
    <s v=" 36 months"/>
    <n v="9.9099999999999994E-2"/>
    <n v="592.94000000000005"/>
    <x v="0"/>
    <x v="8"/>
    <s v="Dept of Info Resources"/>
    <s v="3 years"/>
    <x v="0"/>
    <n v="62500"/>
    <x v="2"/>
    <x v="52"/>
    <s v="Fully Paid"/>
    <s v="n"/>
    <s v="  Borrower added on 10/03/11 &gt; I want to be debt free in 3 years or less and can't get anywhere with payments cause of inflated interst rates&lt;br/&gt;"/>
    <s v="debt_consolidation"/>
    <s v="Debt Consolidation Loan"/>
    <s v="787xx"/>
    <x v="2"/>
    <n v="13.75"/>
    <n v="974359"/>
    <n v="20554"/>
    <n v="21345.801019999999"/>
    <x v="84"/>
  </r>
  <r>
    <n v="974392"/>
    <n v="1196468"/>
    <n v="20000"/>
    <n v="20000"/>
    <n v="19750"/>
    <s v=" 36 months"/>
    <n v="0.1065"/>
    <n v="651.47"/>
    <x v="0"/>
    <x v="16"/>
    <s v="Anritsu Company"/>
    <s v="5 years"/>
    <x v="2"/>
    <n v="130000"/>
    <x v="0"/>
    <x v="52"/>
    <s v="Fully Paid"/>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n v="974392"/>
    <n v="43183"/>
    <n v="23334.094420000001"/>
    <x v="65"/>
  </r>
  <r>
    <n v="974413"/>
    <n v="1196491"/>
    <n v="2400"/>
    <n v="2400"/>
    <n v="2400"/>
    <s v=" 36 months"/>
    <n v="6.0299999999999999E-2"/>
    <n v="73.05"/>
    <x v="2"/>
    <x v="24"/>
    <s v="State of Arizona"/>
    <s v="&lt; 1 year"/>
    <x v="0"/>
    <n v="50000"/>
    <x v="1"/>
    <x v="52"/>
    <s v="Fully Paid"/>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n v="974413"/>
    <n v="2184"/>
    <n v="2616.6250420000001"/>
    <x v="57"/>
  </r>
  <r>
    <n v="974416"/>
    <n v="1196494"/>
    <n v="14000"/>
    <n v="14000"/>
    <n v="13750"/>
    <s v=" 60 months"/>
    <n v="0.14269999999999999"/>
    <n v="327.72"/>
    <x v="1"/>
    <x v="2"/>
    <s v="regence"/>
    <s v="10+ years"/>
    <x v="2"/>
    <n v="82000"/>
    <x v="1"/>
    <x v="52"/>
    <s v="Current"/>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n v="974416"/>
    <n v="38131"/>
    <n v="18016.48"/>
    <x v="101"/>
  </r>
  <r>
    <n v="974424"/>
    <n v="1196502"/>
    <n v="20000"/>
    <n v="20000"/>
    <n v="20000"/>
    <s v=" 60 months"/>
    <n v="0.1242"/>
    <n v="449.15"/>
    <x v="0"/>
    <x v="0"/>
    <s v="Greif"/>
    <s v="10+ years"/>
    <x v="2"/>
    <n v="110000"/>
    <x v="0"/>
    <x v="52"/>
    <s v="Fully Paid"/>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n v="974424"/>
    <n v="5781"/>
    <n v="25463.504720000001"/>
    <x v="16"/>
  </r>
  <r>
    <n v="974430"/>
    <n v="1196509"/>
    <n v="10000"/>
    <n v="10000"/>
    <n v="9950"/>
    <s v=" 36 months"/>
    <n v="6.6199999999999995E-2"/>
    <n v="307.04000000000002"/>
    <x v="2"/>
    <x v="17"/>
    <s v="Verizon Wireless"/>
    <s v="10+ years"/>
    <x v="0"/>
    <n v="57600"/>
    <x v="0"/>
    <x v="52"/>
    <s v="Fully Paid"/>
    <s v="n"/>
    <s v=""/>
    <s v="other"/>
    <s v="personal loan"/>
    <s v="926xx"/>
    <x v="0"/>
    <n v="16.38"/>
    <n v="974430"/>
    <n v="10922"/>
    <n v="11043.233620000001"/>
    <x v="89"/>
  </r>
  <r>
    <n v="974518"/>
    <n v="1196804"/>
    <n v="3400"/>
    <n v="3400"/>
    <n v="3400"/>
    <s v=" 36 months"/>
    <n v="0.13489999999999999"/>
    <n v="115.37"/>
    <x v="1"/>
    <x v="13"/>
    <s v="The Illinois Institute of Art-Chicago"/>
    <s v="&lt; 1 year"/>
    <x v="0"/>
    <n v="44000"/>
    <x v="1"/>
    <x v="52"/>
    <s v="Fully Paid"/>
    <s v="n"/>
    <s v=""/>
    <s v="debt_consolidation"/>
    <s v="Debt Consolidation Loan"/>
    <s v="606xx"/>
    <x v="16"/>
    <n v="16.09"/>
    <n v="974518"/>
    <n v="2911"/>
    <n v="3852.7194789999999"/>
    <x v="70"/>
  </r>
  <r>
    <n v="974536"/>
    <n v="1196827"/>
    <n v="19200"/>
    <n v="19200"/>
    <n v="19200"/>
    <s v=" 60 months"/>
    <n v="0.1171"/>
    <n v="424.29"/>
    <x v="0"/>
    <x v="4"/>
    <s v="Festoon"/>
    <s v="1 year"/>
    <x v="0"/>
    <n v="48000"/>
    <x v="0"/>
    <x v="52"/>
    <s v="Charged Off"/>
    <s v="n"/>
    <s v=""/>
    <s v="small_business"/>
    <s v="Recession-friendly Loan"/>
    <s v="941xx"/>
    <x v="0"/>
    <n v="5.55"/>
    <n v="974536"/>
    <n v="11210"/>
    <n v="11583.91"/>
    <x v="69"/>
  </r>
  <r>
    <n v="974540"/>
    <n v="1196832"/>
    <n v="1500"/>
    <n v="1500"/>
    <n v="1500"/>
    <s v=" 36 months"/>
    <n v="0.1242"/>
    <n v="50.13"/>
    <x v="0"/>
    <x v="0"/>
    <s v="conns"/>
    <s v="9 years"/>
    <x v="2"/>
    <n v="60000"/>
    <x v="1"/>
    <x v="52"/>
    <s v="Fully Paid"/>
    <s v="n"/>
    <s v="  Borrower added on 10/02/11 &gt; we are palnning to pay this loan off in full 11/16/11 ...yes, in one month, needed it until we were paid back funds from an over payment.&lt;br/&gt;null"/>
    <s v="other"/>
    <s v="Other Loan"/>
    <s v="773xx"/>
    <x v="2"/>
    <n v="19.78"/>
    <n v="974540"/>
    <n v="1015"/>
    <n v="1515.57"/>
    <x v="58"/>
  </r>
  <r>
    <n v="974543"/>
    <n v="1196836"/>
    <n v="3100"/>
    <n v="3100"/>
    <n v="3100"/>
    <s v=" 36 months"/>
    <n v="7.51E-2"/>
    <n v="96.45"/>
    <x v="2"/>
    <x v="12"/>
    <s v="Onondaga Case Management Services, Inc."/>
    <s v="5 years"/>
    <x v="2"/>
    <n v="32000"/>
    <x v="0"/>
    <x v="52"/>
    <s v="Charged Off"/>
    <s v="n"/>
    <s v="  Borrower added on 10/02/11 &gt; This would really help save me money; this Interest Rate is much lower than my HSBC Credit Card!&lt;br/&gt;"/>
    <s v="credit_card"/>
    <s v="To pay credit card balance"/>
    <s v="130xx"/>
    <x v="1"/>
    <n v="17.55"/>
    <n v="974543"/>
    <n v="5389"/>
    <n v="2721.58"/>
    <x v="82"/>
  </r>
  <r>
    <n v="974557"/>
    <n v="1196850"/>
    <n v="10000"/>
    <n v="10000"/>
    <n v="10000"/>
    <s v=" 36 months"/>
    <n v="6.0299999999999999E-2"/>
    <n v="304.36"/>
    <x v="2"/>
    <x v="24"/>
    <s v="State Street Bank and Trust"/>
    <s v="5 years"/>
    <x v="0"/>
    <n v="36000"/>
    <x v="0"/>
    <x v="52"/>
    <s v="Fully Paid"/>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n v="974557"/>
    <n v="2173"/>
    <n v="10914.5964"/>
    <x v="57"/>
  </r>
  <r>
    <n v="974619"/>
    <n v="1196695"/>
    <n v="12000"/>
    <n v="12000"/>
    <n v="12000"/>
    <s v=" 36 months"/>
    <n v="6.0299999999999999E-2"/>
    <n v="365.23"/>
    <x v="2"/>
    <x v="24"/>
    <s v="David's Bridal"/>
    <s v="1 year"/>
    <x v="0"/>
    <n v="85000"/>
    <x v="1"/>
    <x v="52"/>
    <s v="Fully Paid"/>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n v="974619"/>
    <n v="17412"/>
    <n v="13039.90582"/>
    <x v="93"/>
  </r>
  <r>
    <n v="974649"/>
    <n v="1196927"/>
    <n v="14400"/>
    <n v="14400"/>
    <n v="14400"/>
    <s v=" 60 months"/>
    <n v="0.1903"/>
    <n v="373.79"/>
    <x v="4"/>
    <x v="18"/>
    <s v="JPMORGAN CHASE"/>
    <s v="6 years"/>
    <x v="2"/>
    <n v="160000"/>
    <x v="2"/>
    <x v="52"/>
    <s v="Fully Paid"/>
    <s v="n"/>
    <s v=""/>
    <s v="debt_consolidation"/>
    <s v="payoff the credit cards"/>
    <s v="447xx"/>
    <x v="14"/>
    <n v="10.88"/>
    <n v="974649"/>
    <n v="38075"/>
    <n v="22268.22999"/>
    <x v="99"/>
  </r>
  <r>
    <n v="974653"/>
    <n v="1196929"/>
    <n v="16000"/>
    <n v="16000"/>
    <n v="16000"/>
    <s v=" 60 months"/>
    <n v="0.15959999999999999"/>
    <n v="388.75"/>
    <x v="1"/>
    <x v="5"/>
    <s v="Essintial Enterprise Solutions"/>
    <s v="10+ years"/>
    <x v="0"/>
    <n v="39000"/>
    <x v="0"/>
    <x v="52"/>
    <s v="Fully Paid"/>
    <s v="n"/>
    <s v="  Borrower added on 10/05/11 &gt; Would like to consolidate three monthly payments (2 credit cards and 1 loan) into one monthly payment.&lt;br/&gt;"/>
    <s v="debt_consolidation"/>
    <s v="Debt Consolidation"/>
    <s v="171xx"/>
    <x v="44"/>
    <n v="16.62"/>
    <n v="974653"/>
    <n v="18527"/>
    <n v="22439.22"/>
    <x v="90"/>
  </r>
  <r>
    <n v="974671"/>
    <n v="1196953"/>
    <n v="7000"/>
    <n v="7000"/>
    <n v="7000"/>
    <s v=" 36 months"/>
    <n v="7.51E-2"/>
    <n v="217.78"/>
    <x v="2"/>
    <x v="12"/>
    <s v="Hertz"/>
    <s v="2 years"/>
    <x v="0"/>
    <n v="45000"/>
    <x v="2"/>
    <x v="52"/>
    <s v="Fully Paid"/>
    <s v="n"/>
    <s v=""/>
    <s v="medical"/>
    <s v="Medical Loan"/>
    <s v="941xx"/>
    <x v="0"/>
    <n v="7.55"/>
    <n v="974671"/>
    <n v="2540"/>
    <n v="7838.5526890000001"/>
    <x v="94"/>
  </r>
  <r>
    <n v="974704"/>
    <n v="1196992"/>
    <n v="20000"/>
    <n v="20000"/>
    <n v="20000"/>
    <s v=" 60 months"/>
    <n v="0.17269999999999999"/>
    <n v="499.96"/>
    <x v="3"/>
    <x v="10"/>
    <s v="Nationwide Insurance"/>
    <s v="10+ years"/>
    <x v="2"/>
    <n v="92800"/>
    <x v="0"/>
    <x v="52"/>
    <s v="Fully Paid"/>
    <s v="n"/>
    <s v="  Borrower added on 10/18/11 &gt; Simply trying to consolidate my family's credit card debt into a little lower rate and fixed term to get it paid off! I appreciate all of your help!&lt;br/&gt;"/>
    <s v="credit_card"/>
    <s v="Credit Card"/>
    <s v="431xx"/>
    <x v="14"/>
    <n v="16.34"/>
    <n v="974704"/>
    <n v="25714"/>
    <n v="28229.198359999999"/>
    <x v="83"/>
  </r>
  <r>
    <n v="974740"/>
    <n v="1197030"/>
    <n v="8000"/>
    <n v="8000"/>
    <n v="7750"/>
    <s v=" 36 months"/>
    <n v="9.9099999999999994E-2"/>
    <n v="257.8"/>
    <x v="0"/>
    <x v="8"/>
    <s v="HOME DEPOT"/>
    <s v="8 years"/>
    <x v="1"/>
    <n v="35000"/>
    <x v="0"/>
    <x v="52"/>
    <s v="Fully Paid"/>
    <s v="n"/>
    <s v=""/>
    <s v="debt_consolidation"/>
    <s v="Credit Consolidation"/>
    <s v="112xx"/>
    <x v="1"/>
    <n v="14.09"/>
    <n v="974740"/>
    <n v="11558"/>
    <n v="9268.1831380000003"/>
    <x v="89"/>
  </r>
  <r>
    <n v="974750"/>
    <n v="1197041"/>
    <n v="7200"/>
    <n v="7200"/>
    <n v="7200"/>
    <s v=" 36 months"/>
    <n v="0.1242"/>
    <n v="240.59"/>
    <x v="0"/>
    <x v="0"/>
    <s v="Pitt County Memorial Hospital"/>
    <s v="5 years"/>
    <x v="2"/>
    <n v="46700"/>
    <x v="2"/>
    <x v="52"/>
    <s v="Fully Paid"/>
    <s v="n"/>
    <s v=""/>
    <s v="debt_consolidation"/>
    <s v="Debt Consolidation"/>
    <s v="278xx"/>
    <x v="11"/>
    <n v="9.76"/>
    <n v="974750"/>
    <n v="10675"/>
    <n v="7807.3696639999998"/>
    <x v="61"/>
  </r>
  <r>
    <n v="974756"/>
    <n v="1197047"/>
    <n v="6400"/>
    <n v="6400"/>
    <n v="6400"/>
    <s v=" 36 months"/>
    <n v="9.9099999999999994E-2"/>
    <n v="206.24"/>
    <x v="0"/>
    <x v="8"/>
    <s v="UDR"/>
    <s v="&lt; 1 year"/>
    <x v="0"/>
    <n v="50000"/>
    <x v="2"/>
    <x v="52"/>
    <s v="Fully Paid"/>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n v="974756"/>
    <n v="10096"/>
    <n v="7446.64"/>
    <x v="73"/>
  </r>
  <r>
    <n v="974774"/>
    <n v="1196868"/>
    <n v="1000"/>
    <n v="1000"/>
    <n v="1000"/>
    <s v=" 36 months"/>
    <n v="0.1171"/>
    <n v="33.08"/>
    <x v="0"/>
    <x v="4"/>
    <s v="Apple"/>
    <s v="1 year"/>
    <x v="0"/>
    <n v="100000"/>
    <x v="2"/>
    <x v="52"/>
    <s v="Fully Paid"/>
    <s v="n"/>
    <s v=""/>
    <s v="debt_consolidation"/>
    <s v="Short term help"/>
    <s v="941xx"/>
    <x v="0"/>
    <n v="3.28"/>
    <n v="974774"/>
    <n v="2819"/>
    <n v="1190.7071880000001"/>
    <x v="84"/>
  </r>
  <r>
    <n v="974781"/>
    <n v="1196876"/>
    <n v="14000"/>
    <n v="14000"/>
    <n v="13750"/>
    <s v=" 60 months"/>
    <n v="7.9000000000000001E-2"/>
    <n v="283.2"/>
    <x v="2"/>
    <x v="11"/>
    <s v="McKesson Specialty Health"/>
    <s v="6 years"/>
    <x v="1"/>
    <n v="60000"/>
    <x v="1"/>
    <x v="52"/>
    <s v="Fully Paid"/>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n v="974781"/>
    <n v="4251"/>
    <n v="14092.27"/>
    <x v="58"/>
  </r>
  <r>
    <n v="974819"/>
    <n v="1197120"/>
    <n v="2700"/>
    <n v="2700"/>
    <n v="2700"/>
    <s v=" 36 months"/>
    <n v="0.14269999999999999"/>
    <n v="92.64"/>
    <x v="1"/>
    <x v="2"/>
    <s v="Target Corporation"/>
    <s v="5 years"/>
    <x v="2"/>
    <n v="88500"/>
    <x v="1"/>
    <x v="52"/>
    <s v="Fully Paid"/>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n v="974819"/>
    <n v="28356"/>
    <n v="3334.7800010000001"/>
    <x v="84"/>
  </r>
  <r>
    <n v="974837"/>
    <n v="1197142"/>
    <n v="12000"/>
    <n v="12000"/>
    <n v="12000"/>
    <s v=" 36 months"/>
    <n v="7.9000000000000001E-2"/>
    <n v="375.49"/>
    <x v="2"/>
    <x v="11"/>
    <s v="Alta Bates Summit Medical Center"/>
    <s v="9 years"/>
    <x v="0"/>
    <n v="60000"/>
    <x v="1"/>
    <x v="52"/>
    <s v="Fully Paid"/>
    <s v="n"/>
    <s v=""/>
    <s v="house"/>
    <s v="Loan"/>
    <s v="945xx"/>
    <x v="0"/>
    <n v="4.0599999999999996"/>
    <n v="974837"/>
    <n v="13221"/>
    <n v="13510.010920000001"/>
    <x v="16"/>
  </r>
  <r>
    <n v="974856"/>
    <n v="1197165"/>
    <n v="16000"/>
    <n v="16000"/>
    <n v="15750"/>
    <s v=" 36 months"/>
    <n v="0.13489999999999999"/>
    <n v="542.89"/>
    <x v="1"/>
    <x v="13"/>
    <s v="AGC Glass Company"/>
    <s v="10+ years"/>
    <x v="2"/>
    <n v="122000"/>
    <x v="0"/>
    <x v="52"/>
    <s v="Fully Paid"/>
    <s v="n"/>
    <s v=""/>
    <s v="debt_consolidation"/>
    <s v="My Loan"/>
    <s v="300xx"/>
    <x v="10"/>
    <n v="23.9"/>
    <n v="974856"/>
    <n v="44574"/>
    <n v="19419.509330000001"/>
    <x v="65"/>
  </r>
  <r>
    <n v="974862"/>
    <n v="1197173"/>
    <n v="32000"/>
    <n v="32000"/>
    <n v="32000"/>
    <s v=" 60 months"/>
    <n v="0.1171"/>
    <n v="707.15"/>
    <x v="0"/>
    <x v="4"/>
    <s v="Midkiff, Muncie &amp; Ross, P.C."/>
    <s v="10+ years"/>
    <x v="2"/>
    <n v="55000"/>
    <x v="0"/>
    <x v="52"/>
    <s v="Fully Paid"/>
    <s v="n"/>
    <s v="  Borrower added on 10/03/11 &gt; Loan is to consolidate debts.  I am an excellent risk as I have never defaulted on any type of loan before.&lt;br/&gt;null"/>
    <s v="debt_consolidation"/>
    <s v="Consolidation"/>
    <s v="231xx"/>
    <x v="21"/>
    <n v="23.65"/>
    <n v="974862"/>
    <n v="28560"/>
    <n v="40441.15"/>
    <x v="94"/>
  </r>
  <r>
    <n v="974904"/>
    <n v="1197227"/>
    <n v="7000"/>
    <n v="7000"/>
    <n v="6975"/>
    <s v=" 36 months"/>
    <n v="8.8999999999999996E-2"/>
    <n v="222.28"/>
    <x v="2"/>
    <x v="6"/>
    <s v="The ExecuSearch Group"/>
    <s v="&lt; 1 year"/>
    <x v="0"/>
    <n v="30000"/>
    <x v="2"/>
    <x v="52"/>
    <s v="Fully Paid"/>
    <s v="n"/>
    <s v=""/>
    <s v="credit_card"/>
    <s v="Credit Card Payment"/>
    <s v="076xx"/>
    <x v="12"/>
    <n v="18"/>
    <n v="974904"/>
    <n v="7207"/>
    <n v="7292.3610269999999"/>
    <x v="48"/>
  </r>
  <r>
    <n v="974929"/>
    <n v="1197256"/>
    <n v="35000"/>
    <n v="35000"/>
    <n v="34750"/>
    <s v=" 60 months"/>
    <n v="0.1171"/>
    <n v="773.44"/>
    <x v="0"/>
    <x v="4"/>
    <s v="Broward sheriff fire rescue"/>
    <s v="8 years"/>
    <x v="2"/>
    <n v="106000"/>
    <x v="0"/>
    <x v="52"/>
    <s v="Fully Paid"/>
    <s v="n"/>
    <s v=""/>
    <s v="home_improvement"/>
    <s v="loan 1"/>
    <s v="331xx"/>
    <x v="19"/>
    <n v="2.83"/>
    <n v="974929"/>
    <n v="39002"/>
    <n v="43078.879970000002"/>
    <x v="98"/>
  </r>
  <r>
    <n v="974938"/>
    <n v="1197266"/>
    <n v="5500"/>
    <n v="5500"/>
    <n v="5500"/>
    <s v=" 36 months"/>
    <n v="0.13489999999999999"/>
    <n v="186.62"/>
    <x v="1"/>
    <x v="13"/>
    <s v="FactSet Research Systems Inc"/>
    <s v="1 year"/>
    <x v="2"/>
    <n v="70000"/>
    <x v="2"/>
    <x v="52"/>
    <s v="Fully Paid"/>
    <s v="n"/>
    <s v=""/>
    <s v="home_improvement"/>
    <s v="Home Improvement Loan"/>
    <s v="064xx"/>
    <x v="3"/>
    <n v="1.34"/>
    <n v="974938"/>
    <n v="2497"/>
    <n v="6718.2088910000002"/>
    <x v="84"/>
  </r>
  <r>
    <n v="974941"/>
    <n v="1197269"/>
    <n v="15000"/>
    <n v="15000"/>
    <n v="15000"/>
    <s v=" 36 months"/>
    <n v="0.12690000000000001"/>
    <n v="503.18"/>
    <x v="0"/>
    <x v="1"/>
    <s v="solomon page group"/>
    <s v="4 years"/>
    <x v="0"/>
    <n v="150000"/>
    <x v="2"/>
    <x v="52"/>
    <s v="Charged Off"/>
    <s v="n"/>
    <s v="  Borrower added on 10/03/11 &gt; I need cash to finish paying my credit card bills and start up a small business opportunity&lt;br/&gt;"/>
    <s v="other"/>
    <s v="personal loan"/>
    <s v="100xx"/>
    <x v="1"/>
    <n v="4.7300000000000004"/>
    <n v="974941"/>
    <n v="6135"/>
    <n v="12863.55"/>
    <x v="85"/>
  </r>
  <r>
    <n v="974952"/>
    <n v="1197282"/>
    <n v="3000"/>
    <n v="3000"/>
    <n v="3000"/>
    <s v=" 36 months"/>
    <n v="7.9000000000000001E-2"/>
    <n v="93.88"/>
    <x v="2"/>
    <x v="11"/>
    <s v="metro north railroad"/>
    <s v="10+ years"/>
    <x v="2"/>
    <n v="87000"/>
    <x v="1"/>
    <x v="52"/>
    <s v="Charged Off"/>
    <s v="n"/>
    <s v=""/>
    <s v="other"/>
    <s v="home improvement"/>
    <s v="107xx"/>
    <x v="1"/>
    <n v="18.03"/>
    <n v="974952"/>
    <n v="42383"/>
    <n v="1669.8"/>
    <x v="11"/>
  </r>
  <r>
    <n v="974958"/>
    <n v="1197288"/>
    <n v="10950"/>
    <n v="10950"/>
    <n v="10950"/>
    <s v=" 36 months"/>
    <n v="7.51E-2"/>
    <n v="340.67"/>
    <x v="2"/>
    <x v="12"/>
    <s v="Aiken County Public Schools "/>
    <s v="10+ years"/>
    <x v="2"/>
    <n v="48000"/>
    <x v="0"/>
    <x v="52"/>
    <s v="Fully Paid"/>
    <s v="n"/>
    <s v="  Borrower added on 10/03/11 &gt; this is a debt consolidation loan"/>
    <s v="debt_consolidation"/>
    <s v="get out of debt"/>
    <s v="298xx"/>
    <x v="28"/>
    <n v="25.1"/>
    <n v="974958"/>
    <n v="35265"/>
    <n v="12242.67"/>
    <x v="94"/>
  </r>
  <r>
    <n v="974970"/>
    <n v="1197062"/>
    <n v="12000"/>
    <n v="12000"/>
    <n v="12000"/>
    <s v=" 36 months"/>
    <n v="7.51E-2"/>
    <n v="373.33"/>
    <x v="2"/>
    <x v="12"/>
    <s v="The savings bank"/>
    <s v="10+ years"/>
    <x v="2"/>
    <n v="82000"/>
    <x v="1"/>
    <x v="52"/>
    <s v="Fully Paid"/>
    <s v="n"/>
    <s v="  Borrower added on 10/04/11 &gt; Consolidate credit cards&lt;br/&gt;"/>
    <s v="debt_consolidation"/>
    <s v="Consolidation "/>
    <s v="431xx"/>
    <x v="14"/>
    <n v="14.36"/>
    <n v="974970"/>
    <n v="11051"/>
    <n v="13169.70586"/>
    <x v="74"/>
  </r>
  <r>
    <n v="974992"/>
    <n v="1197085"/>
    <n v="9500"/>
    <n v="9500"/>
    <n v="9500"/>
    <s v=" 36 months"/>
    <n v="7.51E-2"/>
    <n v="295.56"/>
    <x v="2"/>
    <x v="12"/>
    <s v="Home Depot"/>
    <s v="1 year"/>
    <x v="2"/>
    <n v="38880"/>
    <x v="2"/>
    <x v="52"/>
    <s v="Fully Paid"/>
    <s v="n"/>
    <s v="  Borrower added on 10/05/11 &gt; Car&lt;br/&gt; Borrower added on 10/06/11 &gt; Need a car loan.&lt;br/&gt;"/>
    <s v="car"/>
    <s v="Car Loan"/>
    <s v="601xx"/>
    <x v="16"/>
    <n v="2.78"/>
    <n v="974992"/>
    <n v="5713"/>
    <n v="10035.489250000001"/>
    <x v="60"/>
  </r>
  <r>
    <n v="975001"/>
    <n v="1197098"/>
    <n v="3600"/>
    <n v="3600"/>
    <n v="3600"/>
    <s v=" 36 months"/>
    <n v="0.1171"/>
    <n v="119.08"/>
    <x v="0"/>
    <x v="4"/>
    <s v="UNM Hospital"/>
    <s v="2 years"/>
    <x v="1"/>
    <n v="20988"/>
    <x v="0"/>
    <x v="52"/>
    <s v="Fully Paid"/>
    <s v="n"/>
    <s v=""/>
    <s v="home_improvement"/>
    <s v="Home Inprovemet"/>
    <s v="871xx"/>
    <x v="24"/>
    <n v="13.95"/>
    <n v="975001"/>
    <n v="1409"/>
    <n v="4286.6009640000002"/>
    <x v="84"/>
  </r>
  <r>
    <n v="975041"/>
    <n v="1197939"/>
    <n v="30000"/>
    <n v="30000"/>
    <n v="29750"/>
    <s v=" 60 months"/>
    <n v="0.14269999999999999"/>
    <n v="702.26"/>
    <x v="1"/>
    <x v="2"/>
    <s v="JPMorgan"/>
    <s v="10+ years"/>
    <x v="0"/>
    <n v="68500"/>
    <x v="0"/>
    <x v="52"/>
    <s v="Fully Paid"/>
    <s v="n"/>
    <s v="  Borrower added on 10/06/11 &gt; This is help consolidate my bills.&lt;br/&gt;"/>
    <s v="debt_consolidation"/>
    <s v="Debt Consolidation Loan"/>
    <s v="116xx"/>
    <x v="1"/>
    <n v="20.39"/>
    <n v="975041"/>
    <n v="20483"/>
    <n v="41407.619960000004"/>
    <x v="87"/>
  </r>
  <r>
    <n v="975058"/>
    <n v="1197955"/>
    <n v="5000"/>
    <n v="5000"/>
    <n v="5000"/>
    <s v=" 36 months"/>
    <n v="0.12690000000000001"/>
    <n v="167.73"/>
    <x v="0"/>
    <x v="1"/>
    <s v="Jackson Oven Supply, Inc"/>
    <s v="5 years"/>
    <x v="2"/>
    <n v="100000"/>
    <x v="2"/>
    <x v="52"/>
    <s v="Fully Paid"/>
    <s v="n"/>
    <s v=""/>
    <s v="home_improvement"/>
    <s v="patio loan"/>
    <s v="492xx"/>
    <x v="6"/>
    <n v="20.69"/>
    <n v="975058"/>
    <n v="60010"/>
    <n v="6041.35"/>
    <x v="77"/>
  </r>
  <r>
    <n v="975059"/>
    <n v="1197957"/>
    <n v="12000"/>
    <n v="12000"/>
    <n v="12000"/>
    <s v=" 36 months"/>
    <n v="0.16289999999999999"/>
    <n v="423.61"/>
    <x v="3"/>
    <x v="21"/>
    <s v="Bose Corporation"/>
    <s v="10+ years"/>
    <x v="2"/>
    <n v="300000"/>
    <x v="0"/>
    <x v="52"/>
    <s v="Fully Paid"/>
    <s v="n"/>
    <s v=""/>
    <s v="debt_consolidation"/>
    <s v="Debt consolidator"/>
    <s v="919xx"/>
    <x v="0"/>
    <n v="17.36"/>
    <n v="975059"/>
    <n v="90746"/>
    <n v="15249.7065"/>
    <x v="84"/>
  </r>
  <r>
    <n v="975094"/>
    <n v="1197993"/>
    <n v="30000"/>
    <n v="30000"/>
    <n v="29750"/>
    <s v=" 60 months"/>
    <n v="0.1171"/>
    <n v="662.95"/>
    <x v="0"/>
    <x v="4"/>
    <s v="City of Shreveport (Fire Dept)"/>
    <s v="10+ years"/>
    <x v="2"/>
    <n v="63000"/>
    <x v="0"/>
    <x v="52"/>
    <s v="Current"/>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n v="975094"/>
    <n v="12837"/>
    <n v="36441.25"/>
    <x v="101"/>
  </r>
  <r>
    <n v="975107"/>
    <n v="1198008"/>
    <n v="34475"/>
    <n v="34475"/>
    <n v="34475"/>
    <s v=" 60 months"/>
    <n v="0.14269999999999999"/>
    <n v="807.01"/>
    <x v="1"/>
    <x v="2"/>
    <s v="Bethesda Hospital"/>
    <s v="10+ years"/>
    <x v="0"/>
    <n v="73000"/>
    <x v="0"/>
    <x v="52"/>
    <s v="Fully Paid"/>
    <s v="n"/>
    <s v=""/>
    <s v="other"/>
    <s v="Taxes"/>
    <s v="554xx"/>
    <x v="36"/>
    <n v="29.56"/>
    <n v="975107"/>
    <n v="9472"/>
    <n v="36114.92"/>
    <x v="6"/>
  </r>
  <r>
    <n v="975109"/>
    <n v="1198010"/>
    <n v="14400"/>
    <n v="14400"/>
    <n v="14300"/>
    <s v=" 60 months"/>
    <n v="0.20300000000000001"/>
    <n v="383.92"/>
    <x v="4"/>
    <x v="26"/>
    <s v=""/>
    <s v="n/a"/>
    <x v="2"/>
    <n v="54000"/>
    <x v="0"/>
    <x v="52"/>
    <s v="Charged Off"/>
    <s v="n"/>
    <s v=""/>
    <s v="credit_card"/>
    <s v="gold road"/>
    <s v="852xx"/>
    <x v="15"/>
    <n v="13.13"/>
    <n v="975109"/>
    <n v="11356"/>
    <n v="3829.9"/>
    <x v="61"/>
  </r>
  <r>
    <n v="975133"/>
    <n v="1198039"/>
    <n v="20000"/>
    <n v="20000"/>
    <n v="19675"/>
    <s v=" 60 months"/>
    <n v="0.17580000000000001"/>
    <n v="503.32"/>
    <x v="3"/>
    <x v="15"/>
    <s v="City of Long Beach"/>
    <s v="10+ years"/>
    <x v="0"/>
    <n v="66397"/>
    <x v="0"/>
    <x v="52"/>
    <s v="Fully Paid"/>
    <s v="n"/>
    <s v=""/>
    <s v="debt_consolidation"/>
    <s v="Debt Consolidation"/>
    <s v="908xx"/>
    <x v="0"/>
    <n v="16.36"/>
    <n v="975133"/>
    <n v="12671"/>
    <n v="27064.17065"/>
    <x v="57"/>
  </r>
  <r>
    <n v="975134"/>
    <n v="1198041"/>
    <n v="13600"/>
    <n v="13600"/>
    <n v="13600"/>
    <s v=" 36 months"/>
    <n v="6.0299999999999999E-2"/>
    <n v="413.93"/>
    <x v="2"/>
    <x v="24"/>
    <s v="Illinois Dept. of Revenue"/>
    <s v="5 years"/>
    <x v="0"/>
    <n v="85000"/>
    <x v="2"/>
    <x v="52"/>
    <s v="Fully Paid"/>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n v="975134"/>
    <n v="16636"/>
    <n v="14152.07783"/>
    <x v="15"/>
  </r>
  <r>
    <n v="975146"/>
    <n v="1198052"/>
    <n v="2000"/>
    <n v="2000"/>
    <n v="2000"/>
    <s v=" 36 months"/>
    <n v="0.1171"/>
    <n v="66.16"/>
    <x v="0"/>
    <x v="4"/>
    <s v="Children's Vision First"/>
    <s v="2 years"/>
    <x v="0"/>
    <n v="30000"/>
    <x v="1"/>
    <x v="52"/>
    <s v="Charged Off"/>
    <s v="n"/>
    <s v=""/>
    <s v="vacation"/>
    <s v="Debt Consolidation"/>
    <s v="941xx"/>
    <x v="0"/>
    <n v="16.12"/>
    <n v="975146"/>
    <n v="18608"/>
    <n v="1185.6600000000001"/>
    <x v="76"/>
  </r>
  <r>
    <n v="975150"/>
    <n v="1198056"/>
    <n v="3000"/>
    <n v="3000"/>
    <n v="3000"/>
    <s v=" 36 months"/>
    <n v="6.0299999999999999E-2"/>
    <n v="91.31"/>
    <x v="2"/>
    <x v="24"/>
    <s v=""/>
    <s v="10+ years"/>
    <x v="2"/>
    <n v="42000"/>
    <x v="1"/>
    <x v="52"/>
    <s v="Fully Paid"/>
    <s v="n"/>
    <s v="  Borrower added on 10/03/11 &gt; consolidate loan&lt;br/&gt;"/>
    <s v="debt_consolidation"/>
    <s v="Debt Consolidation Loan"/>
    <s v="959xx"/>
    <x v="0"/>
    <n v="14.26"/>
    <n v="975150"/>
    <n v="2993"/>
    <n v="3240.2366769999999"/>
    <x v="59"/>
  </r>
  <r>
    <n v="975156"/>
    <n v="1198061"/>
    <n v="35000"/>
    <n v="35000"/>
    <n v="35000"/>
    <s v=" 60 months"/>
    <n v="0.21279999999999999"/>
    <n v="952.39"/>
    <x v="5"/>
    <x v="23"/>
    <s v="ING"/>
    <s v="6 years"/>
    <x v="2"/>
    <n v="128000"/>
    <x v="0"/>
    <x v="52"/>
    <s v="Charged Off"/>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n v="975156"/>
    <n v="65515"/>
    <n v="28444.75"/>
    <x v="3"/>
  </r>
  <r>
    <n v="975766"/>
    <n v="1197298"/>
    <n v="3600"/>
    <n v="3600"/>
    <n v="3600"/>
    <s v=" 36 months"/>
    <n v="7.9000000000000001E-2"/>
    <n v="112.65"/>
    <x v="2"/>
    <x v="11"/>
    <s v="Malayan Banking Berhad New York"/>
    <s v="4 years"/>
    <x v="0"/>
    <n v="60000"/>
    <x v="0"/>
    <x v="52"/>
    <s v="Fully Paid"/>
    <s v="n"/>
    <s v=""/>
    <s v="medical"/>
    <s v="Wedding Expenses for Daughter"/>
    <s v="114xx"/>
    <x v="1"/>
    <n v="4.4000000000000004"/>
    <n v="975766"/>
    <n v="4794"/>
    <n v="4055.1999989999999"/>
    <x v="84"/>
  </r>
  <r>
    <n v="975777"/>
    <n v="1197309"/>
    <n v="12000"/>
    <n v="12000"/>
    <n v="11750"/>
    <s v=" 60 months"/>
    <n v="0.14269999999999999"/>
    <n v="280.91000000000003"/>
    <x v="1"/>
    <x v="2"/>
    <s v="department of social and health services"/>
    <s v="6 years"/>
    <x v="2"/>
    <n v="72000"/>
    <x v="1"/>
    <x v="52"/>
    <s v="Current"/>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n v="975777"/>
    <n v="17405"/>
    <n v="15445.29"/>
    <x v="101"/>
  </r>
  <r>
    <n v="975796"/>
    <n v="1103082"/>
    <n v="10400"/>
    <n v="10400"/>
    <n v="10400"/>
    <s v=" 60 months"/>
    <n v="0.2167"/>
    <n v="285.29000000000002"/>
    <x v="5"/>
    <x v="25"/>
    <s v="Law Offices of Zara Jaxavier"/>
    <s v="2 years"/>
    <x v="2"/>
    <n v="90000"/>
    <x v="0"/>
    <x v="52"/>
    <s v="Charged Off"/>
    <s v="n"/>
    <s v=""/>
    <s v="home_improvement"/>
    <s v="Home Improvements"/>
    <s v="112xx"/>
    <x v="1"/>
    <n v="0.77"/>
    <n v="975796"/>
    <n v="672"/>
    <n v="2579.08"/>
    <x v="10"/>
  </r>
  <r>
    <n v="975797"/>
    <n v="1198131"/>
    <n v="20000"/>
    <n v="20000"/>
    <n v="20000"/>
    <s v=" 60 months"/>
    <n v="0.17269999999999999"/>
    <n v="499.96"/>
    <x v="3"/>
    <x v="10"/>
    <s v="Stephens Friedland LLP"/>
    <s v="2 years"/>
    <x v="0"/>
    <n v="67500"/>
    <x v="0"/>
    <x v="52"/>
    <s v="Fully Paid"/>
    <s v="n"/>
    <s v=""/>
    <s v="debt_consolidation"/>
    <s v="Credit Card"/>
    <s v="926xx"/>
    <x v="0"/>
    <n v="11.84"/>
    <n v="975797"/>
    <n v="19189"/>
    <n v="21680.318899999998"/>
    <x v="48"/>
  </r>
  <r>
    <n v="975798"/>
    <n v="1198133"/>
    <n v="9000"/>
    <n v="9000"/>
    <n v="9000"/>
    <s v=" 36 months"/>
    <n v="0.14649999999999999"/>
    <n v="310.45"/>
    <x v="1"/>
    <x v="3"/>
    <s v="Fairchild Semiconductor"/>
    <s v="&lt; 1 year"/>
    <x v="0"/>
    <n v="115000"/>
    <x v="2"/>
    <x v="52"/>
    <s v="Charged Off"/>
    <s v="n"/>
    <s v=""/>
    <s v="debt_consolidation"/>
    <s v="CC"/>
    <s v="951xx"/>
    <x v="0"/>
    <n v="1.37"/>
    <n v="975798"/>
    <n v="6544"/>
    <n v="8495.4699999999993"/>
    <x v="82"/>
  </r>
  <r>
    <n v="975805"/>
    <n v="1198140"/>
    <n v="25000"/>
    <n v="25000"/>
    <n v="25000"/>
    <s v=" 60 months"/>
    <n v="0.1903"/>
    <n v="648.92999999999995"/>
    <x v="4"/>
    <x v="18"/>
    <s v="American Land Lease"/>
    <s v="1 year"/>
    <x v="0"/>
    <n v="50000"/>
    <x v="0"/>
    <x v="52"/>
    <s v="Current"/>
    <s v="n"/>
    <s v=""/>
    <s v="debt_consolidation"/>
    <s v="Consolidation"/>
    <s v="346xx"/>
    <x v="19"/>
    <n v="15.05"/>
    <n v="975805"/>
    <n v="12486"/>
    <n v="35658.11"/>
    <x v="101"/>
  </r>
  <r>
    <n v="975807"/>
    <n v="1198143"/>
    <n v="5000"/>
    <n v="5000"/>
    <n v="5000"/>
    <s v=" 36 months"/>
    <n v="0.14649999999999999"/>
    <n v="172.48"/>
    <x v="1"/>
    <x v="3"/>
    <s v="TIAA-CREF"/>
    <s v="3 years"/>
    <x v="0"/>
    <n v="38400"/>
    <x v="2"/>
    <x v="52"/>
    <s v="Fully Paid"/>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n v="975807"/>
    <n v="4388"/>
    <n v="6151.0882039999997"/>
    <x v="79"/>
  </r>
  <r>
    <n v="975843"/>
    <n v="1198183"/>
    <n v="5000"/>
    <n v="5000"/>
    <n v="5000"/>
    <s v=" 36 months"/>
    <n v="7.9000000000000001E-2"/>
    <n v="156.46"/>
    <x v="2"/>
    <x v="11"/>
    <s v="Rivington Financial Services"/>
    <s v="5 years"/>
    <x v="0"/>
    <n v="26400"/>
    <x v="1"/>
    <x v="52"/>
    <s v="Fully Paid"/>
    <s v="n"/>
    <s v=""/>
    <s v="small_business"/>
    <s v="Small Business Loan"/>
    <s v="801xx"/>
    <x v="17"/>
    <n v="4.41"/>
    <n v="975843"/>
    <n v="2923"/>
    <n v="5647.2130969999998"/>
    <x v="77"/>
  </r>
  <r>
    <n v="975846"/>
    <n v="1198187"/>
    <n v="2500"/>
    <n v="2500"/>
    <n v="2500"/>
    <s v=" 36 months"/>
    <n v="0.14269999999999999"/>
    <n v="85.78"/>
    <x v="1"/>
    <x v="2"/>
    <s v="Arkansas Women's Business Center"/>
    <s v="&lt; 1 year"/>
    <x v="1"/>
    <n v="40000"/>
    <x v="2"/>
    <x v="52"/>
    <s v="Fully Paid"/>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n v="975846"/>
    <n v="6048"/>
    <n v="3043.9633829999998"/>
    <x v="82"/>
  </r>
  <r>
    <n v="975902"/>
    <n v="1198245"/>
    <n v="12000"/>
    <n v="12000"/>
    <n v="11925"/>
    <s v=" 36 months"/>
    <n v="6.0299999999999999E-2"/>
    <n v="365.23"/>
    <x v="2"/>
    <x v="24"/>
    <s v="Foundation Capital"/>
    <s v="&lt; 1 year"/>
    <x v="0"/>
    <n v="90000"/>
    <x v="2"/>
    <x v="52"/>
    <s v="Fully Paid"/>
    <s v="n"/>
    <s v=""/>
    <s v="car"/>
    <s v="Green Car-less stress on me+environment"/>
    <s v="951xx"/>
    <x v="0"/>
    <n v="5.52"/>
    <n v="975902"/>
    <n v="2459"/>
    <n v="13079.923360000001"/>
    <x v="95"/>
  </r>
  <r>
    <n v="975903"/>
    <n v="1198246"/>
    <n v="3625"/>
    <n v="3625"/>
    <n v="3350"/>
    <s v=" 36 months"/>
    <n v="7.9000000000000001E-2"/>
    <n v="113.43"/>
    <x v="2"/>
    <x v="11"/>
    <s v="United States Senate"/>
    <s v="2 years"/>
    <x v="0"/>
    <n v="54000"/>
    <x v="2"/>
    <x v="52"/>
    <s v="Fully Paid"/>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n v="975903"/>
    <n v="9260"/>
    <n v="3947.8368780000001"/>
    <x v="2"/>
  </r>
  <r>
    <n v="975937"/>
    <n v="1198282"/>
    <n v="2400"/>
    <n v="2400"/>
    <n v="2150"/>
    <s v=" 36 months"/>
    <n v="8.8999999999999996E-2"/>
    <n v="76.209999999999994"/>
    <x v="2"/>
    <x v="6"/>
    <s v="Western Refining Wholesale Inc"/>
    <s v="3 years"/>
    <x v="2"/>
    <n v="38769"/>
    <x v="1"/>
    <x v="52"/>
    <s v="Fully Paid"/>
    <s v="n"/>
    <s v=""/>
    <s v="debt_consolidation"/>
    <s v="Debt Consolidation Loan"/>
    <s v="852xx"/>
    <x v="15"/>
    <n v="9.19"/>
    <n v="975937"/>
    <n v="2729"/>
    <n v="2743.47"/>
    <x v="84"/>
  </r>
  <r>
    <n v="975945"/>
    <n v="1198291"/>
    <n v="17500"/>
    <n v="17500"/>
    <n v="17500"/>
    <s v=" 60 months"/>
    <n v="0.1171"/>
    <n v="386.72"/>
    <x v="0"/>
    <x v="4"/>
    <s v="West Virginia Department of Environmental protection"/>
    <s v="10+ years"/>
    <x v="1"/>
    <n v="60996"/>
    <x v="1"/>
    <x v="52"/>
    <s v="Current"/>
    <s v="n"/>
    <s v=""/>
    <s v="home_improvement"/>
    <s v="Home Improvement Loan"/>
    <s v="255xx"/>
    <x v="49"/>
    <n v="19.559999999999999"/>
    <n v="975945"/>
    <n v="2707"/>
    <n v="21252.799999999999"/>
    <x v="101"/>
  </r>
  <r>
    <n v="975968"/>
    <n v="1198075"/>
    <n v="4000"/>
    <n v="4000"/>
    <n v="3950"/>
    <s v=" 36 months"/>
    <n v="6.6199999999999995E-2"/>
    <n v="122.82"/>
    <x v="2"/>
    <x v="17"/>
    <s v="Cornell University"/>
    <s v="5 years"/>
    <x v="2"/>
    <n v="97000"/>
    <x v="2"/>
    <x v="52"/>
    <s v="Fully Paid"/>
    <s v="n"/>
    <s v=""/>
    <s v="small_business"/>
    <s v="Software Purchase for Business"/>
    <s v="148xx"/>
    <x v="1"/>
    <n v="8.67"/>
    <n v="975968"/>
    <n v="1500"/>
    <n v="4081.6003190000001"/>
    <x v="10"/>
  </r>
  <r>
    <n v="975995"/>
    <n v="1198105"/>
    <n v="6000"/>
    <n v="6000"/>
    <n v="6000"/>
    <s v=" 36 months"/>
    <n v="7.51E-2"/>
    <n v="186.67"/>
    <x v="2"/>
    <x v="12"/>
    <s v="Burnette Foods Inc"/>
    <s v="6 years"/>
    <x v="2"/>
    <n v="75000"/>
    <x v="2"/>
    <x v="52"/>
    <s v="Fully Paid"/>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n v="975995"/>
    <n v="24391"/>
    <n v="6631.610987"/>
    <x v="85"/>
  </r>
  <r>
    <n v="976009"/>
    <n v="1198322"/>
    <n v="10000"/>
    <n v="10000"/>
    <n v="9750"/>
    <s v=" 36 months"/>
    <n v="0.1242"/>
    <n v="334.16"/>
    <x v="0"/>
    <x v="0"/>
    <s v="PricewaterhouseCoopers LLP"/>
    <s v="2 years"/>
    <x v="0"/>
    <n v="55000"/>
    <x v="2"/>
    <x v="52"/>
    <s v="Fully Paid"/>
    <s v="n"/>
    <s v=""/>
    <s v="wedding"/>
    <s v="October Wedding"/>
    <s v="282xx"/>
    <x v="11"/>
    <n v="11.91"/>
    <n v="976009"/>
    <n v="7118"/>
    <n v="11152.03514"/>
    <x v="3"/>
  </r>
  <r>
    <n v="976016"/>
    <n v="1198328"/>
    <n v="15000"/>
    <n v="15000"/>
    <n v="15000"/>
    <s v=" 36 months"/>
    <n v="0.1527"/>
    <n v="521.97"/>
    <x v="1"/>
    <x v="9"/>
    <s v="Edison Ventures"/>
    <s v="6 years"/>
    <x v="0"/>
    <n v="185000"/>
    <x v="2"/>
    <x v="52"/>
    <s v="Fully Paid"/>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n v="976016"/>
    <n v="8962"/>
    <n v="18790.712469999999"/>
    <x v="84"/>
  </r>
  <r>
    <n v="976022"/>
    <n v="1198336"/>
    <n v="1000"/>
    <n v="1000"/>
    <n v="1000"/>
    <s v=" 36 months"/>
    <n v="6.6199999999999995E-2"/>
    <n v="30.71"/>
    <x v="2"/>
    <x v="17"/>
    <s v="united states postal service"/>
    <s v="10+ years"/>
    <x v="1"/>
    <n v="38400"/>
    <x v="2"/>
    <x v="52"/>
    <s v="Fully Paid"/>
    <s v="n"/>
    <s v=""/>
    <s v="debt_consolidation"/>
    <s v="debt consolidation"/>
    <s v="750xx"/>
    <x v="2"/>
    <n v="7.03"/>
    <n v="976022"/>
    <n v="5500"/>
    <n v="1056.865053"/>
    <x v="5"/>
  </r>
  <r>
    <n v="976025"/>
    <n v="1198339"/>
    <n v="24000"/>
    <n v="24000"/>
    <n v="24000"/>
    <s v=" 60 months"/>
    <n v="0.1171"/>
    <n v="530.36"/>
    <x v="0"/>
    <x v="4"/>
    <s v="Opnet Technologies"/>
    <s v="1 year"/>
    <x v="2"/>
    <n v="140000"/>
    <x v="0"/>
    <x v="52"/>
    <s v="Charged Off"/>
    <s v="n"/>
    <s v="  Borrower added on 10/03/11 &gt; no more comments&lt;br/&gt;"/>
    <s v="home_improvement"/>
    <s v="mes projets"/>
    <s v="945xx"/>
    <x v="0"/>
    <n v="16.71"/>
    <n v="976025"/>
    <n v="9720"/>
    <n v="11851.24"/>
    <x v="61"/>
  </r>
  <r>
    <n v="976028"/>
    <n v="1198342"/>
    <n v="10000"/>
    <n v="10000"/>
    <n v="10000"/>
    <s v=" 36 months"/>
    <n v="0.1903"/>
    <n v="366.72"/>
    <x v="4"/>
    <x v="18"/>
    <s v="Advance internet"/>
    <s v="&lt; 1 year"/>
    <x v="0"/>
    <n v="26400"/>
    <x v="2"/>
    <x v="52"/>
    <s v="Fully Paid"/>
    <s v="n"/>
    <s v=""/>
    <s v="debt_consolidation"/>
    <s v="my debt"/>
    <s v="070xx"/>
    <x v="12"/>
    <n v="7.5"/>
    <n v="976028"/>
    <n v="6051"/>
    <n v="11709.708000000001"/>
    <x v="11"/>
  </r>
  <r>
    <n v="976067"/>
    <n v="1198388"/>
    <n v="1000"/>
    <n v="1000"/>
    <n v="1000"/>
    <s v=" 36 months"/>
    <n v="0.14269999999999999"/>
    <n v="34.31"/>
    <x v="1"/>
    <x v="2"/>
    <s v="Capitol CREAG"/>
    <s v="5 years"/>
    <x v="2"/>
    <n v="82000"/>
    <x v="2"/>
    <x v="52"/>
    <s v="Fully Paid"/>
    <s v="n"/>
    <s v=""/>
    <s v="medical"/>
    <s v="Dentist Bill"/>
    <s v="210xx"/>
    <x v="4"/>
    <n v="12.26"/>
    <n v="976067"/>
    <n v="1247"/>
    <n v="1011.96"/>
    <x v="58"/>
  </r>
  <r>
    <n v="976073"/>
    <n v="1198395"/>
    <n v="4000"/>
    <n v="4000"/>
    <n v="4000"/>
    <s v=" 36 months"/>
    <n v="0.16289999999999999"/>
    <n v="141.21"/>
    <x v="3"/>
    <x v="21"/>
    <s v="Jimmy Swaggart Ministries"/>
    <s v="5 years"/>
    <x v="1"/>
    <n v="36000"/>
    <x v="2"/>
    <x v="52"/>
    <s v="Fully Paid"/>
    <s v="n"/>
    <s v=""/>
    <s v="wedding"/>
    <s v="Wedding Ring"/>
    <s v="708xx"/>
    <x v="27"/>
    <n v="20.83"/>
    <n v="976073"/>
    <n v="364"/>
    <n v="5083.1686399999999"/>
    <x v="84"/>
  </r>
  <r>
    <n v="976075"/>
    <n v="1198397"/>
    <n v="18000"/>
    <n v="18000"/>
    <n v="17750"/>
    <s v=" 36 months"/>
    <n v="7.9000000000000001E-2"/>
    <n v="563.23"/>
    <x v="2"/>
    <x v="11"/>
    <s v="Rackspace Hosting"/>
    <s v="5 years"/>
    <x v="2"/>
    <n v="89204"/>
    <x v="0"/>
    <x v="52"/>
    <s v="Fully Paid"/>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n v="976075"/>
    <n v="17852"/>
    <n v="19731.957129999999"/>
    <x v="67"/>
  </r>
  <r>
    <n v="976079"/>
    <n v="1198401"/>
    <n v="3000"/>
    <n v="3000"/>
    <n v="3000"/>
    <s v=" 36 months"/>
    <n v="0.14649999999999999"/>
    <n v="103.49"/>
    <x v="1"/>
    <x v="3"/>
    <s v="GWR Medical, Inc."/>
    <s v="2 years"/>
    <x v="0"/>
    <n v="125000"/>
    <x v="1"/>
    <x v="52"/>
    <s v="Fully Paid"/>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n v="976079"/>
    <n v="19982"/>
    <n v="3691.213025"/>
    <x v="57"/>
  </r>
  <r>
    <n v="976084"/>
    <n v="1198405"/>
    <n v="7100"/>
    <n v="7100"/>
    <n v="7075"/>
    <s v=" 36 months"/>
    <n v="8.8999999999999996E-2"/>
    <n v="225.45"/>
    <x v="2"/>
    <x v="6"/>
    <s v="ColoSpace"/>
    <s v="&lt; 1 year"/>
    <x v="2"/>
    <n v="120000"/>
    <x v="2"/>
    <x v="52"/>
    <s v="Fully Paid"/>
    <s v="n"/>
    <s v="  Borrower added on 10/06/11 &gt; I am going to use this loan to consolidate/pay off loans at 13.99% from a bank.&lt;br/&gt;"/>
    <s v="debt_consolidation"/>
    <s v="Debt Consolidation Loan"/>
    <s v="028xx"/>
    <x v="43"/>
    <n v="13.57"/>
    <n v="976084"/>
    <n v="111638"/>
    <n v="8116.110001"/>
    <x v="84"/>
  </r>
  <r>
    <n v="976108"/>
    <n v="1198433"/>
    <n v="7000"/>
    <n v="7000"/>
    <n v="7000"/>
    <s v=" 36 months"/>
    <n v="0.14269999999999999"/>
    <n v="240.17"/>
    <x v="1"/>
    <x v="2"/>
    <s v="Verizon Wireless"/>
    <s v="3 years"/>
    <x v="0"/>
    <n v="33198"/>
    <x v="1"/>
    <x v="52"/>
    <s v="Charged Off"/>
    <s v="n"/>
    <s v=""/>
    <s v="debt_consolidation"/>
    <s v="Credit for Debt Loan"/>
    <s v="284xx"/>
    <x v="11"/>
    <n v="4.66"/>
    <n v="976108"/>
    <n v="4444"/>
    <n v="4535.79"/>
    <x v="76"/>
  </r>
  <r>
    <n v="976110"/>
    <n v="1198435"/>
    <n v="2400"/>
    <n v="2400"/>
    <n v="2400"/>
    <s v=" 36 months"/>
    <n v="9.9099999999999994E-2"/>
    <n v="77.34"/>
    <x v="0"/>
    <x v="8"/>
    <s v="Zena Shoes"/>
    <s v="&lt; 1 year"/>
    <x v="1"/>
    <n v="19200"/>
    <x v="2"/>
    <x v="52"/>
    <s v="Fully Paid"/>
    <s v="n"/>
    <s v=""/>
    <s v="debt_consolidation"/>
    <s v="Debt Consolidation Loan"/>
    <s v="070xx"/>
    <x v="12"/>
    <n v="19.940000000000001"/>
    <n v="976110"/>
    <n v="5082"/>
    <n v="2784.24"/>
    <x v="84"/>
  </r>
  <r>
    <n v="976145"/>
    <n v="1198475"/>
    <n v="18000"/>
    <n v="18000"/>
    <n v="17750"/>
    <s v=" 36 months"/>
    <n v="0.1065"/>
    <n v="586.32000000000005"/>
    <x v="0"/>
    <x v="16"/>
    <s v="Paramount Group, Inc."/>
    <s v="3 years"/>
    <x v="0"/>
    <n v="82500"/>
    <x v="2"/>
    <x v="52"/>
    <s v="Charged Off"/>
    <s v="n"/>
    <s v=""/>
    <s v="debt_consolidation"/>
    <s v="Debt Consolidation &amp; Education"/>
    <s v="100xx"/>
    <x v="1"/>
    <n v="8.1"/>
    <n v="976145"/>
    <n v="16161"/>
    <n v="11311.58"/>
    <x v="72"/>
  </r>
  <r>
    <n v="976150"/>
    <n v="1198481"/>
    <n v="18000"/>
    <n v="18000"/>
    <n v="18000"/>
    <s v=" 60 months"/>
    <n v="0.1171"/>
    <n v="397.77"/>
    <x v="0"/>
    <x v="4"/>
    <s v="US Navy"/>
    <s v="7 years"/>
    <x v="2"/>
    <n v="55000"/>
    <x v="0"/>
    <x v="52"/>
    <s v="Fully Paid"/>
    <s v="n"/>
    <s v="  Borrower added on 10/08/11 &gt; We are buying a home using our savings but are about 20k short.&lt;br/&gt;"/>
    <s v="house"/>
    <s v="House Loan"/>
    <s v="921xx"/>
    <x v="0"/>
    <n v="2.0299999999999998"/>
    <n v="976150"/>
    <n v="187"/>
    <n v="20812.615389999999"/>
    <x v="76"/>
  </r>
  <r>
    <n v="976164"/>
    <n v="1198310"/>
    <n v="21250"/>
    <n v="21250"/>
    <n v="21225"/>
    <s v=" 60 months"/>
    <n v="0.24110000000000001"/>
    <n v="612.67999999999995"/>
    <x v="6"/>
    <x v="29"/>
    <s v="Kingsbrook Jewish Medical Center"/>
    <s v="5 years"/>
    <x v="0"/>
    <n v="80000"/>
    <x v="0"/>
    <x v="52"/>
    <s v="Charged Off"/>
    <s v="n"/>
    <s v=""/>
    <s v="debt_consolidation"/>
    <s v="Debt Removal"/>
    <s v="112xx"/>
    <x v="1"/>
    <n v="22.59"/>
    <n v="976164"/>
    <n v="16687"/>
    <n v="10258.65"/>
    <x v="93"/>
  </r>
  <r>
    <n v="976180"/>
    <n v="1196667"/>
    <n v="5000"/>
    <n v="5000"/>
    <n v="5000"/>
    <s v=" 36 months"/>
    <n v="7.51E-2"/>
    <n v="155.56"/>
    <x v="2"/>
    <x v="12"/>
    <s v="Wells Fargo Bank"/>
    <s v="1 year"/>
    <x v="0"/>
    <n v="39996"/>
    <x v="1"/>
    <x v="52"/>
    <s v="Fully Paid"/>
    <s v="n"/>
    <s v="  Borrower added on 10/02/11 &gt; Help with moving expenses&lt;br/&gt;nullBorrower added on 10/02/11 &gt; Help with moving expenses"/>
    <s v="other"/>
    <s v="my loan"/>
    <s v="229xx"/>
    <x v="21"/>
    <n v="14.73"/>
    <n v="976180"/>
    <n v="8604"/>
    <n v="5599.93"/>
    <x v="84"/>
  </r>
  <r>
    <n v="976184"/>
    <n v="1198931"/>
    <n v="16000"/>
    <n v="16000"/>
    <n v="15975"/>
    <s v=" 60 months"/>
    <n v="0.17580000000000001"/>
    <n v="402.65"/>
    <x v="3"/>
    <x v="15"/>
    <s v=""/>
    <s v="n/a"/>
    <x v="2"/>
    <n v="45336"/>
    <x v="0"/>
    <x v="52"/>
    <s v="Current"/>
    <s v="n"/>
    <s v=""/>
    <s v="small_business"/>
    <s v="Tavern and Lounge"/>
    <s v="151xx"/>
    <x v="44"/>
    <n v="8.34"/>
    <n v="976184"/>
    <n v="2500"/>
    <n v="21681.54"/>
    <x v="101"/>
  </r>
  <r>
    <n v="976194"/>
    <n v="1198941"/>
    <n v="12000"/>
    <n v="12000"/>
    <n v="12000"/>
    <s v=" 60 months"/>
    <n v="0.19420000000000001"/>
    <n v="314.07"/>
    <x v="4"/>
    <x v="28"/>
    <s v="Fidelity Investments"/>
    <s v="6 years"/>
    <x v="0"/>
    <n v="103000"/>
    <x v="0"/>
    <x v="52"/>
    <s v="Current"/>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n v="976194"/>
    <n v="6133"/>
    <n v="17263.77"/>
    <x v="101"/>
  </r>
  <r>
    <n v="976229"/>
    <n v="1198979"/>
    <n v="2800"/>
    <n v="2800"/>
    <n v="2800"/>
    <s v=" 36 months"/>
    <n v="9.9099999999999994E-2"/>
    <n v="90.23"/>
    <x v="0"/>
    <x v="8"/>
    <s v="Ontario Stone Corp."/>
    <s v="10+ years"/>
    <x v="1"/>
    <n v="95004"/>
    <x v="1"/>
    <x v="52"/>
    <s v="Fully Paid"/>
    <s v="n"/>
    <s v=""/>
    <s v="debt_consolidation"/>
    <s v="Debt Consolidation Loan"/>
    <s v="442xx"/>
    <x v="14"/>
    <n v="3.5"/>
    <n v="976229"/>
    <n v="12058"/>
    <n v="3240.9440829999999"/>
    <x v="95"/>
  </r>
  <r>
    <n v="976240"/>
    <n v="1198991"/>
    <n v="10000"/>
    <n v="10000"/>
    <n v="9950"/>
    <s v=" 36 months"/>
    <n v="7.51E-2"/>
    <n v="311.11"/>
    <x v="2"/>
    <x v="12"/>
    <s v="Bank of America Merchant Services"/>
    <s v="5 years"/>
    <x v="0"/>
    <n v="100000"/>
    <x v="0"/>
    <x v="52"/>
    <s v="Fully Paid"/>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n v="976240"/>
    <n v="5134"/>
    <n v="11075.287109999999"/>
    <x v="72"/>
  </r>
  <r>
    <n v="976241"/>
    <n v="1198992"/>
    <n v="15000"/>
    <n v="15000"/>
    <n v="14950"/>
    <s v=" 60 months"/>
    <n v="0.1171"/>
    <n v="331.48"/>
    <x v="0"/>
    <x v="4"/>
    <s v=""/>
    <s v="n/a"/>
    <x v="1"/>
    <n v="31200"/>
    <x v="0"/>
    <x v="52"/>
    <s v="Charged Off"/>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n v="976241"/>
    <n v="17752"/>
    <n v="1651.4"/>
    <x v="48"/>
  </r>
  <r>
    <n v="976282"/>
    <n v="1199033"/>
    <n v="8000"/>
    <n v="8000"/>
    <n v="8000"/>
    <s v=" 36 months"/>
    <n v="7.51E-2"/>
    <n v="248.89"/>
    <x v="2"/>
    <x v="12"/>
    <s v="United States Marshals Service"/>
    <s v="2 years"/>
    <x v="0"/>
    <n v="52500"/>
    <x v="2"/>
    <x v="52"/>
    <s v="Fully Paid"/>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n v="976282"/>
    <n v="3053"/>
    <n v="8904.9806169999993"/>
    <x v="79"/>
  </r>
  <r>
    <n v="976283"/>
    <n v="1199035"/>
    <n v="2500"/>
    <n v="2500"/>
    <n v="2500"/>
    <s v=" 36 months"/>
    <n v="6.0299999999999999E-2"/>
    <n v="76.09"/>
    <x v="2"/>
    <x v="24"/>
    <s v=""/>
    <s v="n/a"/>
    <x v="1"/>
    <n v="33000"/>
    <x v="1"/>
    <x v="52"/>
    <s v="Fully Paid"/>
    <s v="n"/>
    <s v="  Borrower added on 10/03/11 &gt; USING FUNDS FOR HOME IMPROVEMENT&lt;br/&gt;"/>
    <s v="house"/>
    <s v="NOFISH2"/>
    <s v="019xx"/>
    <x v="5"/>
    <n v="15.56"/>
    <n v="976283"/>
    <n v="5739"/>
    <n v="2754.1957929999999"/>
    <x v="77"/>
  </r>
  <r>
    <n v="976284"/>
    <n v="1090110"/>
    <n v="7000"/>
    <n v="7000"/>
    <n v="6975"/>
    <s v=" 36 months"/>
    <n v="7.4899999999999994E-2"/>
    <n v="217.72"/>
    <x v="2"/>
    <x v="11"/>
    <s v="J.R. Simplot"/>
    <s v="&lt; 1 year"/>
    <x v="2"/>
    <n v="120000"/>
    <x v="0"/>
    <x v="52"/>
    <s v="Fully Paid"/>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n v="976284"/>
    <n v="53727"/>
    <n v="7257.9513120000001"/>
    <x v="66"/>
  </r>
  <r>
    <n v="976290"/>
    <n v="1199041"/>
    <n v="20000"/>
    <n v="20000"/>
    <n v="20000"/>
    <s v=" 60 months"/>
    <n v="0.18640000000000001"/>
    <n v="514.86"/>
    <x v="4"/>
    <x v="20"/>
    <s v="The SportsAuthority"/>
    <s v="5 years"/>
    <x v="0"/>
    <n v="45000"/>
    <x v="0"/>
    <x v="52"/>
    <s v="Current"/>
    <s v="n"/>
    <s v=""/>
    <s v="debt_consolidation"/>
    <s v="Freedom"/>
    <s v="221xx"/>
    <x v="21"/>
    <n v="22.35"/>
    <n v="976290"/>
    <n v="19301"/>
    <n v="28289.02"/>
    <x v="101"/>
  </r>
  <r>
    <n v="976344"/>
    <n v="1199098"/>
    <n v="6000"/>
    <n v="6000"/>
    <n v="5750"/>
    <s v=" 36 months"/>
    <n v="7.51E-2"/>
    <n v="186.67"/>
    <x v="2"/>
    <x v="12"/>
    <s v="ameican red cross"/>
    <s v="10+ years"/>
    <x v="2"/>
    <n v="57600"/>
    <x v="1"/>
    <x v="52"/>
    <s v="Fully Paid"/>
    <s v="n"/>
    <s v=""/>
    <s v="home_improvement"/>
    <s v="home improvement"/>
    <s v="080xx"/>
    <x v="12"/>
    <n v="2.52"/>
    <n v="976344"/>
    <n v="1442"/>
    <n v="6211.1989999999996"/>
    <x v="48"/>
  </r>
  <r>
    <n v="976345"/>
    <n v="1109300"/>
    <n v="1550"/>
    <n v="1550"/>
    <n v="1550"/>
    <s v=" 36 months"/>
    <n v="0.1527"/>
    <n v="53.94"/>
    <x v="1"/>
    <x v="9"/>
    <s v=""/>
    <s v="n/a"/>
    <x v="0"/>
    <n v="12732"/>
    <x v="0"/>
    <x v="52"/>
    <s v="Charged Off"/>
    <s v="n"/>
    <s v="  Borrower added on 09/21/11 &gt; Need money to move..&lt;br/&gt;nullNeed loan to move into my first apartment"/>
    <s v="other"/>
    <s v="moving expenses"/>
    <s v="952xx"/>
    <x v="0"/>
    <n v="8.86"/>
    <n v="976345"/>
    <n v="1902"/>
    <n v="317.58"/>
    <x v="6"/>
  </r>
  <r>
    <n v="976384"/>
    <n v="1199120"/>
    <n v="8600"/>
    <n v="8600"/>
    <n v="8600"/>
    <s v=" 36 months"/>
    <n v="0.19420000000000001"/>
    <n v="317.08"/>
    <x v="4"/>
    <x v="28"/>
    <s v="Air Design Heating &amp; Air Conditioning"/>
    <s v="10+ years"/>
    <x v="2"/>
    <n v="59774"/>
    <x v="2"/>
    <x v="52"/>
    <s v="Fully Paid"/>
    <s v="n"/>
    <s v=""/>
    <s v="credit_card"/>
    <s v="goodbye high interest"/>
    <s v="992xx"/>
    <x v="13"/>
    <n v="5.72"/>
    <n v="976384"/>
    <n v="6152"/>
    <n v="11414.443649999999"/>
    <x v="84"/>
  </r>
  <r>
    <n v="976390"/>
    <n v="1199125"/>
    <n v="18500"/>
    <n v="18500"/>
    <n v="18500"/>
    <s v=" 60 months"/>
    <n v="0.1171"/>
    <n v="408.82"/>
    <x v="0"/>
    <x v="4"/>
    <s v=""/>
    <s v="n/a"/>
    <x v="1"/>
    <n v="36000"/>
    <x v="2"/>
    <x v="52"/>
    <s v="Current"/>
    <s v="n"/>
    <s v=""/>
    <s v="home_improvement"/>
    <s v="Home Improvement Loan"/>
    <s v="760xx"/>
    <x v="2"/>
    <n v="12"/>
    <n v="976390"/>
    <n v="307"/>
    <n v="22484.54"/>
    <x v="101"/>
  </r>
  <r>
    <n v="976489"/>
    <n v="1199229"/>
    <n v="20000"/>
    <n v="20000"/>
    <n v="19975"/>
    <s v=" 60 months"/>
    <n v="0.1991"/>
    <n v="528.88"/>
    <x v="4"/>
    <x v="14"/>
    <s v="Ride-Away Handicap Corp."/>
    <s v="&lt; 1 year"/>
    <x v="0"/>
    <n v="60000"/>
    <x v="0"/>
    <x v="52"/>
    <s v="Current"/>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n v="976489"/>
    <n v="17743"/>
    <n v="28553.64"/>
    <x v="101"/>
  </r>
  <r>
    <n v="976502"/>
    <n v="1199242"/>
    <n v="5500"/>
    <n v="5500"/>
    <n v="5500"/>
    <s v=" 36 months"/>
    <n v="0.1171"/>
    <n v="181.92"/>
    <x v="0"/>
    <x v="4"/>
    <s v="Merritt's Ace Hardware"/>
    <s v="1 year"/>
    <x v="0"/>
    <n v="18000"/>
    <x v="2"/>
    <x v="52"/>
    <s v="Charged Off"/>
    <s v="n"/>
    <s v=""/>
    <s v="car"/>
    <s v="Car Loan"/>
    <s v="917xx"/>
    <x v="0"/>
    <n v="20.43"/>
    <n v="976502"/>
    <n v="7015"/>
    <n v="1708.56"/>
    <x v="66"/>
  </r>
  <r>
    <n v="976508"/>
    <n v="1199250"/>
    <n v="5600"/>
    <n v="5600"/>
    <n v="5600"/>
    <s v=" 36 months"/>
    <n v="6.6199999999999995E-2"/>
    <n v="171.95"/>
    <x v="2"/>
    <x v="17"/>
    <s v="Owens&amp; Minor"/>
    <s v="10+ years"/>
    <x v="2"/>
    <n v="101400"/>
    <x v="0"/>
    <x v="52"/>
    <s v="Fully Paid"/>
    <s v="n"/>
    <s v=""/>
    <s v="home_improvement"/>
    <s v="Home Improvement"/>
    <s v="083xx"/>
    <x v="12"/>
    <n v="14.58"/>
    <n v="976508"/>
    <n v="3927"/>
    <n v="5718.9276120000004"/>
    <x v="10"/>
  </r>
  <r>
    <n v="976542"/>
    <n v="1199290"/>
    <n v="3600"/>
    <n v="3600"/>
    <n v="3575"/>
    <s v=" 36 months"/>
    <n v="7.9000000000000001E-2"/>
    <n v="112.65"/>
    <x v="2"/>
    <x v="11"/>
    <s v="Terrace Hotel"/>
    <s v="&lt; 1 year"/>
    <x v="0"/>
    <n v="14400"/>
    <x v="2"/>
    <x v="52"/>
    <s v="Fully Paid"/>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n v="976542"/>
    <n v="2399"/>
    <n v="4045.8999990000002"/>
    <x v="84"/>
  </r>
  <r>
    <n v="976565"/>
    <n v="1199319"/>
    <n v="7000"/>
    <n v="7000"/>
    <n v="7000"/>
    <s v=" 36 months"/>
    <n v="0.12690000000000001"/>
    <n v="234.82"/>
    <x v="0"/>
    <x v="1"/>
    <s v="Redbone Trucking, Inc"/>
    <s v="1 year"/>
    <x v="0"/>
    <n v="35000"/>
    <x v="2"/>
    <x v="52"/>
    <s v="Fully Paid"/>
    <s v="n"/>
    <s v="  Borrower added on 10/12/11 &gt; I plan to use the money to pay medical bills.&lt;br/&gt;"/>
    <s v="medical"/>
    <s v="Medical Bills"/>
    <s v="840xx"/>
    <x v="26"/>
    <n v="4.97"/>
    <n v="976565"/>
    <n v="3547"/>
    <n v="8014.8197229999996"/>
    <x v="76"/>
  </r>
  <r>
    <n v="976577"/>
    <n v="1199336"/>
    <n v="21800"/>
    <n v="21800"/>
    <n v="21700"/>
    <s v=" 60 months"/>
    <n v="0.21279999999999999"/>
    <n v="593.21"/>
    <x v="5"/>
    <x v="23"/>
    <s v="Citrix Inc."/>
    <s v="4 years"/>
    <x v="2"/>
    <n v="140000"/>
    <x v="0"/>
    <x v="52"/>
    <s v="Charged Off"/>
    <s v="n"/>
    <s v="  Borrower added on 10/12/11 &gt; Bank Account is verified.&lt;br/&gt;"/>
    <s v="house"/>
    <s v="South Florida Property"/>
    <s v="330xx"/>
    <x v="19"/>
    <n v="1.46"/>
    <n v="976577"/>
    <n v="7239"/>
    <n v="18749.95"/>
    <x v="62"/>
  </r>
  <r>
    <n v="976592"/>
    <n v="1199353"/>
    <n v="2400"/>
    <n v="2400"/>
    <n v="2400"/>
    <s v=" 36 months"/>
    <n v="0.17580000000000001"/>
    <n v="86.27"/>
    <x v="3"/>
    <x v="15"/>
    <s v="gibbons &amp; gibbons pc"/>
    <s v="10+ years"/>
    <x v="2"/>
    <n v="31200"/>
    <x v="2"/>
    <x v="52"/>
    <s v="Charged Off"/>
    <s v="n"/>
    <s v="  Borrower added on 10/03/11 &gt; This loan is to pay for oral surgery.&lt;br/&gt; Borrower added on 10/03/11 &gt; This loan is to pay for oral surgery.&lt;br/&gt;"/>
    <s v="medical"/>
    <s v="medical"/>
    <s v="201xx"/>
    <x v="21"/>
    <n v="6.31"/>
    <n v="976592"/>
    <n v="5112"/>
    <n v="503.88"/>
    <x v="6"/>
  </r>
  <r>
    <n v="976611"/>
    <n v="1199373"/>
    <n v="1000"/>
    <n v="1000"/>
    <n v="1000"/>
    <s v=" 36 months"/>
    <n v="7.51E-2"/>
    <n v="31.12"/>
    <x v="2"/>
    <x v="12"/>
    <s v="Stonehenge Advisors"/>
    <s v="&lt; 1 year"/>
    <x v="0"/>
    <n v="30000"/>
    <x v="2"/>
    <x v="52"/>
    <s v="Fully Paid"/>
    <s v="n"/>
    <s v=""/>
    <s v="moving"/>
    <s v="Moving"/>
    <s v="080xx"/>
    <x v="12"/>
    <n v="0.6"/>
    <n v="976611"/>
    <n v="504"/>
    <n v="1111.500164"/>
    <x v="82"/>
  </r>
  <r>
    <n v="976629"/>
    <n v="1199392"/>
    <n v="19075"/>
    <n v="19075"/>
    <n v="19075"/>
    <s v=" 60 months"/>
    <n v="0.13489999999999999"/>
    <n v="438.82"/>
    <x v="1"/>
    <x v="13"/>
    <s v="San Bernardino County Superior Court"/>
    <s v="10+ years"/>
    <x v="2"/>
    <n v="82776"/>
    <x v="0"/>
    <x v="52"/>
    <s v="Fully Paid"/>
    <s v="n"/>
    <s v=""/>
    <s v="debt_consolidation"/>
    <s v="Enough is Enough"/>
    <s v="917xx"/>
    <x v="0"/>
    <n v="14.08"/>
    <n v="976629"/>
    <n v="41170"/>
    <n v="23752.442169999998"/>
    <x v="82"/>
  </r>
  <r>
    <n v="976664"/>
    <n v="1199434"/>
    <n v="12000"/>
    <n v="12000"/>
    <n v="12000"/>
    <s v=" 60 months"/>
    <n v="9.9099999999999994E-2"/>
    <n v="254.44"/>
    <x v="0"/>
    <x v="8"/>
    <s v="USBP"/>
    <s v="6 years"/>
    <x v="2"/>
    <n v="90000"/>
    <x v="1"/>
    <x v="52"/>
    <s v="Fully Paid"/>
    <s v="n"/>
    <s v=""/>
    <s v="credit_card"/>
    <s v="Credit Card"/>
    <s v="853xx"/>
    <x v="15"/>
    <n v="24.01"/>
    <n v="976664"/>
    <n v="31441"/>
    <n v="14835.41999"/>
    <x v="73"/>
  </r>
  <r>
    <n v="976685"/>
    <n v="1199457"/>
    <n v="2200"/>
    <n v="2200"/>
    <n v="2200"/>
    <s v=" 36 months"/>
    <n v="7.9000000000000001E-2"/>
    <n v="68.84"/>
    <x v="2"/>
    <x v="11"/>
    <s v="usmc"/>
    <s v="&lt; 1 year"/>
    <x v="0"/>
    <n v="75000"/>
    <x v="2"/>
    <x v="52"/>
    <s v="Fully Paid"/>
    <s v="n"/>
    <s v=""/>
    <s v="car"/>
    <s v="Goumandakoye"/>
    <s v="224xx"/>
    <x v="21"/>
    <n v="21.9"/>
    <n v="976685"/>
    <n v="428"/>
    <n v="2438.2980309999998"/>
    <x v="69"/>
  </r>
  <r>
    <n v="976700"/>
    <n v="1199475"/>
    <n v="14825"/>
    <n v="14825"/>
    <n v="14750"/>
    <s v=" 36 months"/>
    <n v="6.0299999999999999E-2"/>
    <n v="451.21"/>
    <x v="2"/>
    <x v="24"/>
    <s v="GoDaddy.com"/>
    <s v="3 years"/>
    <x v="2"/>
    <n v="86625"/>
    <x v="1"/>
    <x v="52"/>
    <s v="Fully Paid"/>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n v="976700"/>
    <n v="15679"/>
    <n v="16224.3"/>
    <x v="94"/>
  </r>
  <r>
    <n v="976704"/>
    <n v="1199479"/>
    <n v="10000"/>
    <n v="10000"/>
    <n v="10000"/>
    <s v=" 36 months"/>
    <n v="7.51E-2"/>
    <n v="311.11"/>
    <x v="2"/>
    <x v="12"/>
    <s v="Internet Brands"/>
    <s v="1 year"/>
    <x v="0"/>
    <n v="50000"/>
    <x v="0"/>
    <x v="52"/>
    <s v="Fully Paid"/>
    <s v="n"/>
    <s v=""/>
    <s v="debt_consolidation"/>
    <s v="Credit Card Debt Consilidation"/>
    <s v="908xx"/>
    <x v="0"/>
    <n v="27.36"/>
    <n v="976704"/>
    <n v="16459"/>
    <n v="11028.42187"/>
    <x v="69"/>
  </r>
  <r>
    <n v="976712"/>
    <n v="1199487"/>
    <n v="14400"/>
    <n v="14400"/>
    <n v="14400"/>
    <s v=" 60 months"/>
    <n v="0.16769999999999999"/>
    <n v="356.1"/>
    <x v="3"/>
    <x v="7"/>
    <s v="Ups"/>
    <s v="5 years"/>
    <x v="0"/>
    <n v="73000"/>
    <x v="0"/>
    <x v="52"/>
    <s v="Fully Paid"/>
    <s v="n"/>
    <s v=""/>
    <s v="debt_consolidation"/>
    <s v="Ring"/>
    <s v="220xx"/>
    <x v="21"/>
    <n v="16.54"/>
    <n v="976712"/>
    <n v="5890"/>
    <n v="20445.399170000001"/>
    <x v="86"/>
  </r>
  <r>
    <n v="976725"/>
    <n v="1199503"/>
    <n v="15000"/>
    <n v="15000"/>
    <n v="15000"/>
    <s v=" 36 months"/>
    <n v="6.6199999999999995E-2"/>
    <n v="460.56"/>
    <x v="2"/>
    <x v="17"/>
    <s v="Saudi Aramco"/>
    <s v="8 years"/>
    <x v="2"/>
    <n v="108000"/>
    <x v="2"/>
    <x v="52"/>
    <s v="Fully Paid"/>
    <s v="n"/>
    <s v="  Borrower added on 10/18/11 &gt; Pay off credit card bills&lt;br/&gt; Borrower added on 10/18/11 &gt; Attempting to verify bank accout&lt;br/&gt;"/>
    <s v="debt_consolidation"/>
    <s v="Lenders credit card loan"/>
    <s v="597xx"/>
    <x v="48"/>
    <n v="2.97"/>
    <n v="976725"/>
    <n v="13516"/>
    <n v="15242.01957"/>
    <x v="10"/>
  </r>
  <r>
    <n v="976729"/>
    <n v="1199507"/>
    <n v="10000"/>
    <n v="10000"/>
    <n v="10000"/>
    <s v=" 36 months"/>
    <n v="6.0299999999999999E-2"/>
    <n v="304.36"/>
    <x v="2"/>
    <x v="24"/>
    <s v="Cannon Design"/>
    <s v="6 years"/>
    <x v="2"/>
    <n v="116000"/>
    <x v="1"/>
    <x v="52"/>
    <s v="Fully Paid"/>
    <s v="n"/>
    <s v="  Borrower added on 10/11/11 &gt; this funding is for a Boston whaler boat&lt;br/&gt;"/>
    <s v="major_purchase"/>
    <s v="Whaler"/>
    <s v="027xx"/>
    <x v="5"/>
    <n v="4.91"/>
    <n v="976729"/>
    <n v="4921"/>
    <n v="10822.28046"/>
    <x v="85"/>
  </r>
  <r>
    <n v="976747"/>
    <n v="1199726"/>
    <n v="16000"/>
    <n v="16000"/>
    <n v="16000"/>
    <s v=" 60 months"/>
    <n v="0.13489999999999999"/>
    <n v="368.08"/>
    <x v="1"/>
    <x v="13"/>
    <s v="Midwest Sports medicine"/>
    <s v="10+ years"/>
    <x v="0"/>
    <n v="33000"/>
    <x v="1"/>
    <x v="52"/>
    <s v="Charged Off"/>
    <s v="n"/>
    <s v=""/>
    <s v="debt_consolidation"/>
    <s v="Chase"/>
    <s v="600xx"/>
    <x v="16"/>
    <n v="18.36"/>
    <n v="976747"/>
    <n v="4218"/>
    <n v="5149.34"/>
    <x v="70"/>
  </r>
  <r>
    <n v="976761"/>
    <n v="1199740"/>
    <n v="2200"/>
    <n v="2200"/>
    <n v="2200"/>
    <s v=" 36 months"/>
    <n v="0.1242"/>
    <n v="73.52"/>
    <x v="0"/>
    <x v="0"/>
    <s v="att"/>
    <s v="10+ years"/>
    <x v="2"/>
    <n v="65000"/>
    <x v="2"/>
    <x v="52"/>
    <s v="Fully Paid"/>
    <s v="n"/>
    <s v=""/>
    <s v="vacation"/>
    <s v="Home Loan"/>
    <s v="326xx"/>
    <x v="19"/>
    <n v="6.35"/>
    <n v="976761"/>
    <n v="12104"/>
    <n v="2222.88"/>
    <x v="58"/>
  </r>
  <r>
    <n v="976762"/>
    <n v="1199307"/>
    <n v="3500"/>
    <n v="3500"/>
    <n v="3500"/>
    <s v=" 36 months"/>
    <n v="0.12690000000000001"/>
    <n v="117.41"/>
    <x v="0"/>
    <x v="1"/>
    <s v="neigborhoohealtcare"/>
    <s v="10+ years"/>
    <x v="0"/>
    <n v="47496"/>
    <x v="0"/>
    <x v="52"/>
    <s v="Fully Paid"/>
    <s v="n"/>
    <s v="  Borrower added on 10/03/11 &gt; Thank you  for this opportunity,to apply  for this loan&lt;br/&gt; Borrower added on 10/03/11 &gt; I will payoff 3 credit card all i have&lt;br/&gt;"/>
    <s v="credit_card"/>
    <s v="Credit Card Loan"/>
    <s v="925xx"/>
    <x v="0"/>
    <n v="21.15"/>
    <n v="976762"/>
    <n v="3482"/>
    <n v="4126.9095429999998"/>
    <x v="72"/>
  </r>
  <r>
    <n v="976782"/>
    <n v="1199531"/>
    <n v="24000"/>
    <n v="24000"/>
    <n v="23925"/>
    <s v=" 60 months"/>
    <n v="0.14649999999999999"/>
    <n v="566.55999999999995"/>
    <x v="1"/>
    <x v="3"/>
    <s v="Ernst &amp; Young"/>
    <s v="10+ years"/>
    <x v="2"/>
    <n v="100000"/>
    <x v="0"/>
    <x v="52"/>
    <s v="Charged Off"/>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n v="976782"/>
    <n v="15293"/>
    <n v="8046.03"/>
    <x v="5"/>
  </r>
  <r>
    <n v="976811"/>
    <n v="1199565"/>
    <n v="9600"/>
    <n v="9600"/>
    <n v="9600"/>
    <s v=" 36 months"/>
    <n v="7.9000000000000001E-2"/>
    <n v="300.39"/>
    <x v="2"/>
    <x v="11"/>
    <s v="SIERRA MADRE CONGREGATIONAL CHURCH"/>
    <s v="4 years"/>
    <x v="0"/>
    <n v="60000"/>
    <x v="1"/>
    <x v="52"/>
    <s v="Fully Paid"/>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n v="976811"/>
    <n v="33357"/>
    <n v="10813.9"/>
    <x v="84"/>
  </r>
  <r>
    <n v="976841"/>
    <n v="1199597"/>
    <n v="12000"/>
    <n v="12000"/>
    <n v="12000"/>
    <s v=" 36 months"/>
    <n v="6.6199999999999995E-2"/>
    <n v="368.45"/>
    <x v="2"/>
    <x v="17"/>
    <s v="Stamps.com"/>
    <s v="2 years"/>
    <x v="0"/>
    <n v="40800"/>
    <x v="0"/>
    <x v="52"/>
    <s v="Fully Paid"/>
    <s v="n"/>
    <s v="  Borrower added on 10/04/11 &gt; We have several large expenses that are coming up in the next few months, in addition we are planning to pay off our car and get rid of the high interest rate on our auto loan.&lt;br/&gt;"/>
    <s v="major_purchase"/>
    <s v="Life"/>
    <s v="910xx"/>
    <x v="0"/>
    <n v="9.44"/>
    <n v="976841"/>
    <n v="6744"/>
    <n v="12314.27195"/>
    <x v="6"/>
  </r>
  <r>
    <n v="976844"/>
    <n v="1199601"/>
    <n v="3500"/>
    <n v="3500"/>
    <n v="3250"/>
    <s v=" 36 months"/>
    <n v="7.9000000000000001E-2"/>
    <n v="109.52"/>
    <x v="2"/>
    <x v="11"/>
    <s v="France Telecom"/>
    <s v="2 years"/>
    <x v="0"/>
    <n v="77000"/>
    <x v="1"/>
    <x v="52"/>
    <s v="Fully Paid"/>
    <s v="n"/>
    <s v="  Borrower added on 10/09/11 &gt; This loan will be used for some wedding ewpenses at the end of this month.&lt;br/&gt;"/>
    <s v="wedding"/>
    <s v="Wedding Loan"/>
    <s v="940xx"/>
    <x v="0"/>
    <n v="15.58"/>
    <n v="976844"/>
    <n v="1296"/>
    <n v="3942.5536069999998"/>
    <x v="84"/>
  </r>
  <r>
    <n v="976845"/>
    <n v="1199599"/>
    <n v="21000"/>
    <n v="21000"/>
    <n v="21000"/>
    <s v=" 36 months"/>
    <n v="8.8999999999999996E-2"/>
    <n v="666.82"/>
    <x v="2"/>
    <x v="6"/>
    <s v="Department of Defense"/>
    <s v="5 years"/>
    <x v="2"/>
    <n v="86000"/>
    <x v="0"/>
    <x v="52"/>
    <s v="Fully Paid"/>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n v="976845"/>
    <n v="11143"/>
    <n v="24005.42"/>
    <x v="84"/>
  </r>
  <r>
    <n v="976860"/>
    <n v="1199620"/>
    <n v="28000"/>
    <n v="28000"/>
    <n v="27975"/>
    <s v=" 36 months"/>
    <n v="7.9000000000000001E-2"/>
    <n v="876.13"/>
    <x v="2"/>
    <x v="11"/>
    <s v="Workhorse Creative"/>
    <s v="5 years"/>
    <x v="2"/>
    <n v="120000"/>
    <x v="0"/>
    <x v="52"/>
    <s v="Fully Paid"/>
    <s v="n"/>
    <s v=""/>
    <s v="small_business"/>
    <s v="Business Loan 2011"/>
    <s v="380xx"/>
    <x v="30"/>
    <n v="16.670000000000002"/>
    <n v="976860"/>
    <n v="21064"/>
    <n v="29634.803650000002"/>
    <x v="61"/>
  </r>
  <r>
    <n v="976866"/>
    <n v="1199626"/>
    <n v="4000"/>
    <n v="4000"/>
    <n v="4000"/>
    <s v=" 36 months"/>
    <n v="0.13489999999999999"/>
    <n v="135.72999999999999"/>
    <x v="1"/>
    <x v="13"/>
    <s v="MetroPCS"/>
    <s v="4 years"/>
    <x v="0"/>
    <n v="75000"/>
    <x v="1"/>
    <x v="52"/>
    <s v="Fully Paid"/>
    <s v="n"/>
    <s v="  Borrower added on 10/03/11 &gt; This loan is to cover balances on lasik surgery and extensive dental surgery.&lt;br/&gt;"/>
    <s v="medical"/>
    <s v="Lasik/Dental"/>
    <s v="101xx"/>
    <x v="1"/>
    <n v="13.41"/>
    <n v="976866"/>
    <n v="1839"/>
    <n v="4885.92"/>
    <x v="84"/>
  </r>
  <r>
    <n v="976873"/>
    <n v="1199635"/>
    <n v="2000"/>
    <n v="2000"/>
    <n v="2000"/>
    <s v=" 36 months"/>
    <n v="0.1065"/>
    <n v="65.150000000000006"/>
    <x v="0"/>
    <x v="16"/>
    <s v=""/>
    <s v="n/a"/>
    <x v="0"/>
    <n v="12000"/>
    <x v="2"/>
    <x v="52"/>
    <s v="Fully Paid"/>
    <s v="n"/>
    <s v="  Borrower added on 10/04/11 &gt; I am interested in obtaining a loan for the purpose of starting a home business within the field of free lance writing.&lt;br/&gt;"/>
    <s v="small_business"/>
    <s v="Start My At Home Business"/>
    <s v="527xx"/>
    <x v="16"/>
    <n v="14.1"/>
    <n v="976873"/>
    <n v="2357"/>
    <n v="2345.25"/>
    <x v="84"/>
  </r>
  <r>
    <n v="976878"/>
    <n v="1199640"/>
    <n v="4200"/>
    <n v="4200"/>
    <n v="4200"/>
    <s v=" 36 months"/>
    <n v="0.14269999999999999"/>
    <n v="144.1"/>
    <x v="1"/>
    <x v="2"/>
    <s v="Aeria Games &amp; Entertainment, Inc."/>
    <s v="2 years"/>
    <x v="0"/>
    <n v="36000"/>
    <x v="1"/>
    <x v="52"/>
    <s v="Fully Paid"/>
    <s v="n"/>
    <s v=""/>
    <s v="medical"/>
    <s v="Medical"/>
    <s v="951xx"/>
    <x v="0"/>
    <n v="14.3"/>
    <n v="976878"/>
    <n v="2186"/>
    <n v="5040.7342589999998"/>
    <x v="69"/>
  </r>
  <r>
    <n v="976906"/>
    <n v="1102199"/>
    <n v="35000"/>
    <n v="35000"/>
    <n v="34975"/>
    <s v=" 60 months"/>
    <n v="0.23130000000000001"/>
    <n v="989.29"/>
    <x v="6"/>
    <x v="34"/>
    <s v="ZBI"/>
    <s v="8 years"/>
    <x v="2"/>
    <n v="100000"/>
    <x v="0"/>
    <x v="52"/>
    <s v="Fully Paid"/>
    <s v="n"/>
    <s v=""/>
    <s v="debt_consolidation"/>
    <s v="bill consolidation"/>
    <s v="112xx"/>
    <x v="1"/>
    <n v="7.82"/>
    <n v="976906"/>
    <n v="16676"/>
    <n v="47195.740489999996"/>
    <x v="75"/>
  </r>
  <r>
    <n v="976913"/>
    <n v="1199678"/>
    <n v="35000"/>
    <n v="35000"/>
    <n v="35000"/>
    <s v=" 36 months"/>
    <n v="8.8999999999999996E-2"/>
    <n v="1111.3699999999999"/>
    <x v="2"/>
    <x v="6"/>
    <s v="Yazaki North America"/>
    <s v="8 years"/>
    <x v="2"/>
    <n v="128000"/>
    <x v="2"/>
    <x v="52"/>
    <s v="Fully Paid"/>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n v="976913"/>
    <n v="53262"/>
    <n v="39388.099580000002"/>
    <x v="85"/>
  </r>
  <r>
    <n v="976945"/>
    <n v="1199702"/>
    <n v="12000"/>
    <n v="12000"/>
    <n v="11950"/>
    <s v=" 36 months"/>
    <n v="0.1171"/>
    <n v="396.92"/>
    <x v="0"/>
    <x v="4"/>
    <s v="Winco Foods"/>
    <s v="10+ years"/>
    <x v="0"/>
    <n v="42600"/>
    <x v="2"/>
    <x v="52"/>
    <s v="Fully Paid"/>
    <s v="n"/>
    <s v=""/>
    <s v="debt_consolidation"/>
    <s v="consolidation"/>
    <s v="957xx"/>
    <x v="0"/>
    <n v="4.96"/>
    <n v="976945"/>
    <n v="6426"/>
    <n v="14288.77"/>
    <x v="84"/>
  </r>
  <r>
    <n v="976952"/>
    <n v="1199927"/>
    <n v="18000"/>
    <n v="18000"/>
    <n v="17625"/>
    <s v=" 60 months"/>
    <n v="0.1825"/>
    <n v="459.54"/>
    <x v="3"/>
    <x v="27"/>
    <s v="Bank of America"/>
    <s v="9 years"/>
    <x v="0"/>
    <n v="60000"/>
    <x v="0"/>
    <x v="52"/>
    <s v="Fully Paid"/>
    <s v="n"/>
    <s v=""/>
    <s v="credit_card"/>
    <s v="MyCredit"/>
    <s v="913xx"/>
    <x v="0"/>
    <n v="23"/>
    <n v="976952"/>
    <n v="17976"/>
    <n v="25239.485700000001"/>
    <x v="16"/>
  </r>
  <r>
    <n v="976982"/>
    <n v="1199763"/>
    <n v="12500"/>
    <n v="12500"/>
    <n v="12500"/>
    <s v=" 60 months"/>
    <n v="9.9099999999999994E-2"/>
    <n v="265.04000000000002"/>
    <x v="0"/>
    <x v="8"/>
    <s v="Trowel Arts Corporation"/>
    <s v="&lt; 1 year"/>
    <x v="2"/>
    <n v="42000"/>
    <x v="2"/>
    <x v="52"/>
    <s v="Current"/>
    <s v="n"/>
    <s v=""/>
    <s v="small_business"/>
    <s v="Small Business Loan"/>
    <s v="350xx"/>
    <x v="29"/>
    <n v="17.09"/>
    <n v="976982"/>
    <n v="2215"/>
    <n v="14311.62"/>
    <x v="101"/>
  </r>
  <r>
    <n v="977021"/>
    <n v="1199807"/>
    <n v="9600"/>
    <n v="9600"/>
    <n v="9600"/>
    <s v=" 36 months"/>
    <n v="0.1171"/>
    <n v="317.52999999999997"/>
    <x v="0"/>
    <x v="4"/>
    <s v="Rogers Realty Inc"/>
    <s v="10+ years"/>
    <x v="0"/>
    <n v="24000"/>
    <x v="2"/>
    <x v="52"/>
    <s v="Fully Paid"/>
    <s v="n"/>
    <s v=""/>
    <s v="debt_consolidation"/>
    <s v="Debt Consolidation Loan"/>
    <s v="740xx"/>
    <x v="46"/>
    <n v="11.35"/>
    <n v="977021"/>
    <n v="8051"/>
    <n v="11122.60036"/>
    <x v="59"/>
  </r>
  <r>
    <n v="977042"/>
    <n v="1199830"/>
    <n v="22000"/>
    <n v="22000"/>
    <n v="21750"/>
    <s v=" 36 months"/>
    <n v="7.9000000000000001E-2"/>
    <n v="688.39"/>
    <x v="2"/>
    <x v="11"/>
    <s v="Wiggin &amp; Nourie, PA"/>
    <s v="8 years"/>
    <x v="2"/>
    <n v="140000"/>
    <x v="0"/>
    <x v="52"/>
    <s v="Fully Paid"/>
    <s v="n"/>
    <s v=""/>
    <s v="credit_card"/>
    <s v="CC Payoff"/>
    <s v="038xx"/>
    <x v="31"/>
    <n v="14.68"/>
    <n v="977042"/>
    <n v="72823"/>
    <n v="22558.207419999999"/>
    <x v="10"/>
  </r>
  <r>
    <n v="977052"/>
    <n v="1199840"/>
    <n v="14000"/>
    <n v="14000"/>
    <n v="14000"/>
    <s v=" 60 months"/>
    <n v="0.15959999999999999"/>
    <n v="340.16"/>
    <x v="1"/>
    <x v="5"/>
    <s v="Publix Supermarkets"/>
    <s v="10+ years"/>
    <x v="0"/>
    <n v="60000"/>
    <x v="2"/>
    <x v="52"/>
    <s v="Charged Off"/>
    <s v="n"/>
    <s v="  Borrower added on 10/13/11 &gt; i am just consolidating bills into one payment and one interest rate.&lt;br/&gt;"/>
    <s v="debt_consolidation"/>
    <s v="Financial freedom"/>
    <s v="327xx"/>
    <x v="19"/>
    <n v="12.9"/>
    <n v="977052"/>
    <n v="6952"/>
    <n v="8916.69"/>
    <x v="85"/>
  </r>
  <r>
    <n v="977053"/>
    <n v="1199841"/>
    <n v="12600"/>
    <n v="12600"/>
    <n v="12350"/>
    <s v=" 36 months"/>
    <n v="0.1065"/>
    <n v="410.43"/>
    <x v="0"/>
    <x v="16"/>
    <s v="Marquis Software Solutions Inc"/>
    <s v="9 years"/>
    <x v="0"/>
    <n v="74000"/>
    <x v="2"/>
    <x v="52"/>
    <s v="Fully Paid"/>
    <s v="n"/>
    <s v=""/>
    <s v="credit_card"/>
    <s v="Credit Card Consolidation"/>
    <s v="752xx"/>
    <x v="2"/>
    <n v="15.63"/>
    <n v="977053"/>
    <n v="12666"/>
    <n v="14775.17"/>
    <x v="84"/>
  </r>
  <r>
    <n v="977057"/>
    <n v="1199846"/>
    <n v="5000"/>
    <n v="5000"/>
    <n v="5000"/>
    <s v=" 36 months"/>
    <n v="8.8999999999999996E-2"/>
    <n v="158.77000000000001"/>
    <x v="2"/>
    <x v="6"/>
    <s v="al di la trattoria"/>
    <s v="&lt; 1 year"/>
    <x v="0"/>
    <n v="28800"/>
    <x v="0"/>
    <x v="52"/>
    <s v="Fully Paid"/>
    <s v="n"/>
    <s v="  Borrower added on 10/04/11 &gt; This loan is need to finance a necessary transaction that will improve and define our small business.&lt;br/&gt;"/>
    <s v="small_business"/>
    <s v="Small Business Loan"/>
    <s v="112xx"/>
    <x v="1"/>
    <n v="18.54"/>
    <n v="977057"/>
    <n v="10789"/>
    <n v="5523.9712849999996"/>
    <x v="76"/>
  </r>
  <r>
    <n v="977063"/>
    <n v="1199852"/>
    <n v="4625"/>
    <n v="4625"/>
    <n v="4375"/>
    <s v=" 60 months"/>
    <n v="9.9099999999999994E-2"/>
    <n v="98.07"/>
    <x v="0"/>
    <x v="8"/>
    <s v="USAA"/>
    <s v="3 years"/>
    <x v="2"/>
    <n v="50000"/>
    <x v="0"/>
    <x v="52"/>
    <s v="Current"/>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n v="977063"/>
    <n v="15779"/>
    <n v="5393.57"/>
    <x v="101"/>
  </r>
  <r>
    <n v="977077"/>
    <n v="1199867"/>
    <n v="16000"/>
    <n v="16000"/>
    <n v="16000"/>
    <s v=" 36 months"/>
    <n v="8.8999999999999996E-2"/>
    <n v="508.06"/>
    <x v="2"/>
    <x v="6"/>
    <s v="Alexander Marketing"/>
    <s v="&lt; 1 year"/>
    <x v="0"/>
    <n v="75000"/>
    <x v="2"/>
    <x v="52"/>
    <s v="Fully Paid"/>
    <s v="n"/>
    <s v=""/>
    <s v="credit_card"/>
    <s v="October 2011 Refinance"/>
    <s v="495xx"/>
    <x v="6"/>
    <n v="12.24"/>
    <n v="977077"/>
    <n v="19569"/>
    <n v="18289.80617"/>
    <x v="77"/>
  </r>
  <r>
    <n v="977092"/>
    <n v="1199883"/>
    <n v="30000"/>
    <n v="30000"/>
    <n v="29950"/>
    <s v=" 60 months"/>
    <n v="9.9099999999999994E-2"/>
    <n v="636.09"/>
    <x v="0"/>
    <x v="8"/>
    <s v=""/>
    <s v="n/a"/>
    <x v="2"/>
    <n v="65000"/>
    <x v="2"/>
    <x v="52"/>
    <s v="Current"/>
    <s v="n"/>
    <s v="  Borrower added on 10/05/11 &gt; paying cards off and work on home&lt;br/&gt; Borrower added on 10/06/11 &gt; with this loan I will only have  a mortgage payment and this loan payment only&lt;br/&gt;"/>
    <s v="debt_consolidation"/>
    <s v="clean cards"/>
    <s v="140xx"/>
    <x v="1"/>
    <n v="9.19"/>
    <n v="977092"/>
    <n v="16366"/>
    <n v="34984.11"/>
    <x v="101"/>
  </r>
  <r>
    <n v="977111"/>
    <n v="1199903"/>
    <n v="35000"/>
    <n v="35000"/>
    <n v="34425"/>
    <s v=" 60 months"/>
    <n v="0.1171"/>
    <n v="773.44"/>
    <x v="0"/>
    <x v="4"/>
    <s v="University of Colorado Hospital"/>
    <s v="10+ years"/>
    <x v="2"/>
    <n v="100500"/>
    <x v="0"/>
    <x v="48"/>
    <s v="Current"/>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n v="977111"/>
    <n v="74154"/>
    <n v="40971.519999999997"/>
    <x v="101"/>
  </r>
  <r>
    <n v="977120"/>
    <n v="1200115"/>
    <n v="29000"/>
    <n v="29000"/>
    <n v="28725"/>
    <s v=" 36 months"/>
    <n v="0.12690000000000001"/>
    <n v="972.81"/>
    <x v="0"/>
    <x v="1"/>
    <s v="Booz Allen Hamilton"/>
    <s v="3 years"/>
    <x v="0"/>
    <n v="81300"/>
    <x v="0"/>
    <x v="52"/>
    <s v="Fully Paid"/>
    <s v="n"/>
    <s v=""/>
    <s v="debt_consolidation"/>
    <s v="Simplifying Finances"/>
    <s v="200xx"/>
    <x v="37"/>
    <n v="21.77"/>
    <n v="977120"/>
    <n v="26088"/>
    <n v="34663.099170000001"/>
    <x v="79"/>
  </r>
  <r>
    <n v="977140"/>
    <n v="1200136"/>
    <n v="24000"/>
    <n v="24000"/>
    <n v="23500"/>
    <s v=" 60 months"/>
    <n v="0.17269999999999999"/>
    <n v="599.96"/>
    <x v="3"/>
    <x v="10"/>
    <s v="Colgate Palmolive Company"/>
    <s v="10+ years"/>
    <x v="2"/>
    <n v="98400"/>
    <x v="0"/>
    <x v="52"/>
    <s v="Fully Paid"/>
    <s v="n"/>
    <s v="  Borrower added on 10/07/11 &gt; Use funds to pay down three high interest credit cards.&lt;br/&gt;"/>
    <s v="debt_consolidation"/>
    <s v="Debt Consolidation Plan"/>
    <s v="437xx"/>
    <x v="14"/>
    <n v="23.23"/>
    <n v="977140"/>
    <n v="42791"/>
    <n v="34454.790070000003"/>
    <x v="88"/>
  </r>
  <r>
    <n v="977147"/>
    <n v="1200145"/>
    <n v="8000"/>
    <n v="8000"/>
    <n v="8000"/>
    <s v=" 36 months"/>
    <n v="0.16289999999999999"/>
    <n v="282.41000000000003"/>
    <x v="3"/>
    <x v="21"/>
    <s v="York Solutions"/>
    <s v="1 year"/>
    <x v="0"/>
    <n v="120000"/>
    <x v="1"/>
    <x v="52"/>
    <s v="Fully Paid"/>
    <s v="n"/>
    <s v=""/>
    <s v="debt_consolidation"/>
    <s v="Debt Consolidation Loan"/>
    <s v="551xx"/>
    <x v="36"/>
    <n v="17.63"/>
    <n v="977147"/>
    <n v="3085"/>
    <n v="9623.0543199999993"/>
    <x v="75"/>
  </r>
  <r>
    <n v="977182"/>
    <n v="1199959"/>
    <n v="21000"/>
    <n v="21000"/>
    <n v="20925"/>
    <s v=" 60 months"/>
    <n v="0.17269999999999999"/>
    <n v="524.96"/>
    <x v="3"/>
    <x v="10"/>
    <s v="Richmond Strikers Soccer Club"/>
    <s v="10+ years"/>
    <x v="2"/>
    <n v="55000"/>
    <x v="2"/>
    <x v="52"/>
    <s v="Current"/>
    <s v="n"/>
    <s v=""/>
    <s v="debt_consolidation"/>
    <s v="Debt Consolidation Loan"/>
    <s v="230xx"/>
    <x v="21"/>
    <n v="19.510000000000002"/>
    <n v="977182"/>
    <n v="17354"/>
    <n v="28346.61"/>
    <x v="100"/>
  </r>
  <r>
    <n v="977204"/>
    <n v="1103062"/>
    <n v="20000"/>
    <n v="20000"/>
    <n v="19975"/>
    <s v=" 60 months"/>
    <n v="0.1171"/>
    <n v="441.97"/>
    <x v="0"/>
    <x v="4"/>
    <s v=""/>
    <s v="n/a"/>
    <x v="1"/>
    <n v="40000"/>
    <x v="2"/>
    <x v="52"/>
    <s v="Fully Paid"/>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n v="977204"/>
    <n v="2376"/>
    <n v="20195.747500000001"/>
    <x v="58"/>
  </r>
  <r>
    <n v="977211"/>
    <n v="1199990"/>
    <n v="8500"/>
    <n v="8500"/>
    <n v="8250"/>
    <s v=" 36 months"/>
    <n v="0.1242"/>
    <n v="284.02999999999997"/>
    <x v="0"/>
    <x v="0"/>
    <s v="McConnaughy CPA"/>
    <s v="3 years"/>
    <x v="2"/>
    <n v="62400"/>
    <x v="0"/>
    <x v="52"/>
    <s v="Charged Off"/>
    <s v="n"/>
    <s v=""/>
    <s v="debt_consolidation"/>
    <s v="Debt Consolidation"/>
    <s v="439xx"/>
    <x v="14"/>
    <n v="8.94"/>
    <n v="977211"/>
    <n v="3955"/>
    <n v="6761.81"/>
    <x v="59"/>
  </r>
  <r>
    <n v="977217"/>
    <n v="1199996"/>
    <n v="7250"/>
    <n v="7250"/>
    <n v="7250"/>
    <s v=" 36 months"/>
    <n v="0.1065"/>
    <n v="236.16"/>
    <x v="0"/>
    <x v="16"/>
    <s v="US Treasury"/>
    <s v="1 year"/>
    <x v="0"/>
    <n v="62467"/>
    <x v="2"/>
    <x v="52"/>
    <s v="Fully Paid"/>
    <s v="n"/>
    <s v=""/>
    <s v="credit_card"/>
    <s v="Credit Cards"/>
    <s v="200xx"/>
    <x v="37"/>
    <n v="14.08"/>
    <n v="977217"/>
    <n v="8832"/>
    <n v="8499.5083809999996"/>
    <x v="94"/>
  </r>
  <r>
    <n v="977232"/>
    <n v="1200011"/>
    <n v="13700"/>
    <n v="13700"/>
    <n v="13700"/>
    <s v=" 60 months"/>
    <n v="0.18640000000000001"/>
    <n v="352.68"/>
    <x v="4"/>
    <x v="20"/>
    <s v=""/>
    <s v="n/a"/>
    <x v="2"/>
    <n v="46000"/>
    <x v="2"/>
    <x v="52"/>
    <s v="Fully Paid"/>
    <s v="n"/>
    <s v="  Borrower added on 10/04/11 &gt; for therapy pool in back yard&lt;br/&gt; Borrower added on 10/05/11 &gt; This is a home improvement loan to add a fiberglass Viking pool in my backyard for pool therapy&lt;br/&gt;"/>
    <s v="home_improvement"/>
    <s v="Viking Pool Loan"/>
    <s v="954xx"/>
    <x v="0"/>
    <n v="5.09"/>
    <n v="977232"/>
    <n v="9919"/>
    <n v="20583.939999999999"/>
    <x v="87"/>
  </r>
  <r>
    <n v="977241"/>
    <n v="1104110"/>
    <n v="11000"/>
    <n v="11000"/>
    <n v="11000"/>
    <s v=" 60 months"/>
    <n v="0.17269999999999999"/>
    <n v="274.98"/>
    <x v="3"/>
    <x v="10"/>
    <s v="cn cleaners"/>
    <s v="2 years"/>
    <x v="0"/>
    <n v="48000"/>
    <x v="2"/>
    <x v="52"/>
    <s v="Fully Paid"/>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n v="977241"/>
    <n v="7184"/>
    <n v="16245.72"/>
    <x v="80"/>
  </r>
  <r>
    <n v="977249"/>
    <n v="1200030"/>
    <n v="8000"/>
    <n v="8000"/>
    <n v="7975"/>
    <s v=" 36 months"/>
    <n v="7.9000000000000001E-2"/>
    <n v="250.33"/>
    <x v="2"/>
    <x v="11"/>
    <s v="Kaiser Group"/>
    <s v="&lt; 1 year"/>
    <x v="0"/>
    <n v="34000"/>
    <x v="0"/>
    <x v="52"/>
    <s v="Fully Paid"/>
    <s v="n"/>
    <s v="  Borrower added on 10/04/11 &gt; These funds will be used to purchase equipment for a small business startup.&lt;br/&gt;"/>
    <s v="small_business"/>
    <s v="Small Business Loan"/>
    <s v="323xx"/>
    <x v="19"/>
    <n v="16.059999999999999"/>
    <n v="977249"/>
    <n v="756"/>
    <n v="8682.8540219999995"/>
    <x v="2"/>
  </r>
  <r>
    <n v="977252"/>
    <n v="1200022"/>
    <n v="31400"/>
    <n v="31400"/>
    <n v="31400"/>
    <s v=" 36 months"/>
    <n v="0.14269999999999999"/>
    <n v="1077.3"/>
    <x v="1"/>
    <x v="2"/>
    <s v=""/>
    <s v="10+ years"/>
    <x v="2"/>
    <n v="250000"/>
    <x v="0"/>
    <x v="52"/>
    <s v="Fully Paid"/>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n v="977252"/>
    <n v="2035"/>
    <n v="38782.79997"/>
    <x v="84"/>
  </r>
  <r>
    <n v="977264"/>
    <n v="1200045"/>
    <n v="8400"/>
    <n v="8400"/>
    <n v="8125"/>
    <s v=" 36 months"/>
    <n v="9.9099999999999994E-2"/>
    <n v="270.69"/>
    <x v="0"/>
    <x v="8"/>
    <s v="Union Bank"/>
    <s v="7 years"/>
    <x v="0"/>
    <n v="37000"/>
    <x v="0"/>
    <x v="52"/>
    <s v="Fully Paid"/>
    <s v="n"/>
    <s v=""/>
    <s v="debt_consolidation"/>
    <s v="CreditCard Consolidation"/>
    <s v="917xx"/>
    <x v="0"/>
    <n v="24.62"/>
    <n v="977264"/>
    <n v="8822"/>
    <n v="9744.8300020000006"/>
    <x v="84"/>
  </r>
  <r>
    <n v="977277"/>
    <n v="1200058"/>
    <n v="20000"/>
    <n v="13475"/>
    <n v="13041.470439999999"/>
    <s v=" 60 months"/>
    <n v="0.1065"/>
    <n v="290.64"/>
    <x v="0"/>
    <x v="16"/>
    <s v="The Woodlands Financial Group"/>
    <s v="2 years"/>
    <x v="2"/>
    <n v="175000"/>
    <x v="0"/>
    <x v="54"/>
    <s v="Current"/>
    <s v="n"/>
    <s v=""/>
    <s v="debt_consolidation"/>
    <s v="Debt Consolidation Loan"/>
    <s v="760xx"/>
    <x v="2"/>
    <n v="5.23"/>
    <n v="977277"/>
    <n v="16008"/>
    <n v="15066.48"/>
    <x v="100"/>
  </r>
  <r>
    <n v="977281"/>
    <n v="1200062"/>
    <n v="12800"/>
    <n v="12800"/>
    <n v="12775"/>
    <s v=" 60 months"/>
    <n v="0.12690000000000001"/>
    <n v="289.22000000000003"/>
    <x v="0"/>
    <x v="1"/>
    <s v="Southwest Technical Solutions, Inc."/>
    <s v="2 years"/>
    <x v="2"/>
    <n v="55000"/>
    <x v="0"/>
    <x v="52"/>
    <s v="Current"/>
    <s v="n"/>
    <s v=""/>
    <s v="debt_consolidation"/>
    <s v="CC Payoff"/>
    <s v="891xx"/>
    <x v="39"/>
    <n v="8.9700000000000006"/>
    <n v="977281"/>
    <n v="8036"/>
    <n v="15897.58"/>
    <x v="101"/>
  </r>
  <r>
    <n v="977294"/>
    <n v="1200075"/>
    <n v="12000"/>
    <n v="12000"/>
    <n v="12000"/>
    <s v=" 60 months"/>
    <n v="0.2235"/>
    <n v="333.82"/>
    <x v="5"/>
    <x v="30"/>
    <s v="Western Digital"/>
    <s v="4 years"/>
    <x v="2"/>
    <n v="86730"/>
    <x v="0"/>
    <x v="52"/>
    <s v="Fully Paid"/>
    <s v="n"/>
    <s v="  Borrower added on 10/04/11 &gt; Need to strip off three layers of shingles (last layer 18 years) off House and Garage and put on new shingles.&lt;br/&gt;null"/>
    <s v="debt_consolidation"/>
    <s v="New roof for house"/>
    <s v="920xx"/>
    <x v="0"/>
    <n v="23"/>
    <n v="977294"/>
    <n v="17760"/>
    <n v="17488.822639999999"/>
    <x v="57"/>
  </r>
  <r>
    <n v="977313"/>
    <n v="1200096"/>
    <n v="9600"/>
    <n v="9600"/>
    <n v="9600"/>
    <s v=" 36 months"/>
    <n v="0.14269999999999999"/>
    <n v="329.37"/>
    <x v="1"/>
    <x v="2"/>
    <s v="FleetCor"/>
    <s v="1 year"/>
    <x v="0"/>
    <n v="25000"/>
    <x v="1"/>
    <x v="52"/>
    <s v="Fully Paid"/>
    <s v="n"/>
    <s v=""/>
    <s v="debt_consolidation"/>
    <s v="Pay off loan"/>
    <s v="281xx"/>
    <x v="11"/>
    <n v="14.5"/>
    <n v="977313"/>
    <n v="5713"/>
    <n v="10954.139859999999"/>
    <x v="70"/>
  </r>
  <r>
    <n v="977327"/>
    <n v="1200110"/>
    <n v="25975"/>
    <n v="25975"/>
    <n v="25725"/>
    <s v=" 60 months"/>
    <n v="0.17269999999999999"/>
    <n v="649.33000000000004"/>
    <x v="3"/>
    <x v="10"/>
    <s v="Ace Hardware Corporation"/>
    <s v="2 years"/>
    <x v="0"/>
    <n v="60240"/>
    <x v="0"/>
    <x v="52"/>
    <s v="Fully Paid"/>
    <s v="n"/>
    <s v="  Borrower added on 10/04/11 &gt; Our family has recently relocated back to our hometown for my new job.  We are consolidating bills so we can start to work toward buying our own home.&lt;br/&gt;"/>
    <s v="debt_consolidation"/>
    <s v="Better Beginnings Loan"/>
    <s v="613xx"/>
    <x v="16"/>
    <n v="22.55"/>
    <n v="977327"/>
    <n v="54893"/>
    <n v="29191.876090000002"/>
    <x v="61"/>
  </r>
  <r>
    <n v="977333"/>
    <n v="1200318"/>
    <n v="2400"/>
    <n v="2400"/>
    <n v="2400"/>
    <s v=" 36 months"/>
    <n v="0.1065"/>
    <n v="78.180000000000007"/>
    <x v="0"/>
    <x v="16"/>
    <s v="Lansdafe Title"/>
    <s v="6 years"/>
    <x v="0"/>
    <n v="38400"/>
    <x v="1"/>
    <x v="52"/>
    <s v="Fully Paid"/>
    <s v="n"/>
    <s v=""/>
    <s v="debt_consolidation"/>
    <s v="Debt Payables"/>
    <s v="917xx"/>
    <x v="0"/>
    <n v="18.16"/>
    <n v="977333"/>
    <n v="3033"/>
    <n v="2814.3"/>
    <x v="84"/>
  </r>
  <r>
    <n v="977338"/>
    <n v="1200323"/>
    <n v="29175"/>
    <n v="29175"/>
    <n v="29175"/>
    <s v=" 60 months"/>
    <n v="0.1065"/>
    <n v="629.26"/>
    <x v="0"/>
    <x v="16"/>
    <s v="Georgia Pacific"/>
    <s v="n/a"/>
    <x v="1"/>
    <n v="55000"/>
    <x v="0"/>
    <x v="52"/>
    <s v="Current"/>
    <s v="n"/>
    <s v="  Borrower added on 10/04/11 &gt; pay  off other bill and have  1 payment.  thank u&lt;br/&gt;null"/>
    <s v="debt_consolidation"/>
    <s v="debt loan"/>
    <s v="716xx"/>
    <x v="45"/>
    <n v="26.14"/>
    <n v="977338"/>
    <n v="3958"/>
    <n v="34557.82"/>
    <x v="101"/>
  </r>
  <r>
    <n v="977383"/>
    <n v="1200186"/>
    <n v="14275"/>
    <n v="14275"/>
    <n v="14275"/>
    <s v=" 60 months"/>
    <n v="0.20300000000000001"/>
    <n v="380.59"/>
    <x v="4"/>
    <x v="26"/>
    <s v="YRMC"/>
    <s v="6 years"/>
    <x v="2"/>
    <n v="54000"/>
    <x v="0"/>
    <x v="52"/>
    <s v="Fully Paid"/>
    <s v="n"/>
    <s v="  Borrower added on 10/04/11 &gt; fixing bathroom &amp;amp; kitchen&lt;br/&gt;null"/>
    <s v="home_improvement"/>
    <s v="Renovations"/>
    <s v="853xx"/>
    <x v="15"/>
    <n v="19.309999999999999"/>
    <n v="977383"/>
    <n v="11619"/>
    <n v="20611.208709999999"/>
    <x v="95"/>
  </r>
  <r>
    <n v="977426"/>
    <n v="1200233"/>
    <n v="12000"/>
    <n v="12000"/>
    <n v="12000"/>
    <s v=" 60 months"/>
    <n v="0.13489999999999999"/>
    <n v="276.06"/>
    <x v="1"/>
    <x v="13"/>
    <s v="Central California Athletics"/>
    <s v="2 years"/>
    <x v="0"/>
    <n v="32400"/>
    <x v="1"/>
    <x v="52"/>
    <s v="Charged Off"/>
    <s v="n"/>
    <s v="  Borrower added on 10/04/11 &gt; Debt Consolidation Loan&lt;br/&gt;null"/>
    <s v="debt_consolidation"/>
    <s v="Consolidation Loan"/>
    <s v="933xx"/>
    <x v="0"/>
    <n v="16.22"/>
    <n v="977426"/>
    <n v="8347"/>
    <n v="3094.66"/>
    <x v="15"/>
  </r>
  <r>
    <n v="977431"/>
    <n v="1200238"/>
    <n v="18000"/>
    <n v="18000"/>
    <n v="18000"/>
    <s v=" 36 months"/>
    <n v="0.12690000000000001"/>
    <n v="603.80999999999995"/>
    <x v="0"/>
    <x v="1"/>
    <s v="Milwaukee Fire Dept"/>
    <s v="3 years"/>
    <x v="2"/>
    <n v="85000"/>
    <x v="1"/>
    <x v="52"/>
    <s v="Charged Off"/>
    <s v="n"/>
    <s v=""/>
    <s v="debt_consolidation"/>
    <s v="Debt Loan"/>
    <s v="532xx"/>
    <x v="18"/>
    <n v="14.33"/>
    <n v="977431"/>
    <n v="15732"/>
    <n v="10890.2"/>
    <x v="2"/>
  </r>
  <r>
    <n v="977465"/>
    <n v="1200274"/>
    <n v="12000"/>
    <n v="12000"/>
    <n v="11975"/>
    <s v=" 36 months"/>
    <n v="9.9099999999999994E-2"/>
    <n v="386.7"/>
    <x v="0"/>
    <x v="8"/>
    <s v="Ladder 15"/>
    <s v="8 years"/>
    <x v="2"/>
    <n v="70000"/>
    <x v="1"/>
    <x v="52"/>
    <s v="Fully Paid"/>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n v="977465"/>
    <n v="8780"/>
    <n v="12725.19133"/>
    <x v="66"/>
  </r>
  <r>
    <n v="977474"/>
    <n v="1200284"/>
    <n v="30000"/>
    <n v="30000"/>
    <n v="30000"/>
    <s v=" 36 months"/>
    <n v="0.1065"/>
    <n v="977.2"/>
    <x v="0"/>
    <x v="16"/>
    <s v="Craig Hallum"/>
    <s v="2 years"/>
    <x v="2"/>
    <n v="70000"/>
    <x v="0"/>
    <x v="48"/>
    <s v="Fully Paid"/>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n v="977474"/>
    <n v="18604"/>
    <n v="32011.189050000001"/>
    <x v="60"/>
  </r>
  <r>
    <n v="977507"/>
    <n v="1200523"/>
    <n v="12000"/>
    <n v="12000"/>
    <n v="12000"/>
    <s v=" 36 months"/>
    <n v="0.1242"/>
    <n v="400.99"/>
    <x v="0"/>
    <x v="0"/>
    <s v="Ark Dispatch"/>
    <s v="&lt; 1 year"/>
    <x v="2"/>
    <n v="35000"/>
    <x v="2"/>
    <x v="52"/>
    <s v="Fully Paid"/>
    <s v="n"/>
    <s v=""/>
    <s v="debt_consolidation"/>
    <s v="Cards"/>
    <s v="450xx"/>
    <x v="14"/>
    <n v="19.989999999999998"/>
    <n v="977507"/>
    <n v="16281"/>
    <n v="14325.045400000001"/>
    <x v="95"/>
  </r>
  <r>
    <n v="977511"/>
    <n v="1199064"/>
    <n v="6000"/>
    <n v="6000"/>
    <n v="6000"/>
    <s v=" 36 months"/>
    <n v="0.15959999999999999"/>
    <n v="210.83"/>
    <x v="1"/>
    <x v="5"/>
    <s v="The Pennsylvania State University"/>
    <s v="&lt; 1 year"/>
    <x v="0"/>
    <n v="21300"/>
    <x v="2"/>
    <x v="52"/>
    <s v="Fully Paid"/>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n v="977511"/>
    <n v="5635"/>
    <n v="7589.6000009999998"/>
    <x v="84"/>
  </r>
  <r>
    <n v="977518"/>
    <n v="1200536"/>
    <n v="35000"/>
    <n v="35000"/>
    <n v="35000"/>
    <s v=" 60 months"/>
    <n v="0.13489999999999999"/>
    <n v="805.17"/>
    <x v="1"/>
    <x v="13"/>
    <s v="San Mateo County"/>
    <s v="6 years"/>
    <x v="2"/>
    <n v="200000"/>
    <x v="2"/>
    <x v="52"/>
    <s v="Fully Paid"/>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n v="977518"/>
    <n v="13727"/>
    <n v="46900.29305"/>
    <x v="92"/>
  </r>
  <r>
    <n v="977526"/>
    <n v="1200545"/>
    <n v="6500"/>
    <n v="6500"/>
    <n v="6500"/>
    <s v=" 36 months"/>
    <n v="0.13489999999999999"/>
    <n v="220.55"/>
    <x v="1"/>
    <x v="13"/>
    <s v="St. Louis County Police"/>
    <s v="2 years"/>
    <x v="0"/>
    <n v="42000"/>
    <x v="0"/>
    <x v="52"/>
    <s v="Fully Paid"/>
    <s v="n"/>
    <s v="  Borrower added on 10/04/11 &gt; This loan will be used to pay the remaining balance for the wedding reception.&lt;br/&gt;"/>
    <s v="wedding"/>
    <s v="Wedding Expenses"/>
    <s v="631xx"/>
    <x v="25"/>
    <n v="13.43"/>
    <n v="977526"/>
    <n v="3033"/>
    <n v="7853.7039459999996"/>
    <x v="79"/>
  </r>
  <r>
    <n v="977528"/>
    <n v="1200547"/>
    <n v="30000"/>
    <n v="30000"/>
    <n v="30000"/>
    <s v=" 36 months"/>
    <n v="6.6199999999999995E-2"/>
    <n v="921.11"/>
    <x v="2"/>
    <x v="17"/>
    <s v="City of Roseville"/>
    <s v="10+ years"/>
    <x v="2"/>
    <n v="120000"/>
    <x v="0"/>
    <x v="52"/>
    <s v="Fully Paid"/>
    <s v="n"/>
    <s v=""/>
    <s v="debt_consolidation"/>
    <s v="Fall 2011 Loan"/>
    <s v="957xx"/>
    <x v="0"/>
    <n v="13.27"/>
    <n v="977528"/>
    <n v="10104"/>
    <n v="33159.949990000001"/>
    <x v="84"/>
  </r>
  <r>
    <n v="977560"/>
    <n v="1189650"/>
    <n v="24000"/>
    <n v="24000"/>
    <n v="23950"/>
    <s v=" 36 months"/>
    <n v="9.9099999999999994E-2"/>
    <n v="773.4"/>
    <x v="0"/>
    <x v="8"/>
    <s v="WELLS FARGO BANK"/>
    <s v="3 years"/>
    <x v="1"/>
    <n v="48000"/>
    <x v="0"/>
    <x v="52"/>
    <s v="Fully Paid"/>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n v="977560"/>
    <n v="848"/>
    <n v="26578.9905"/>
    <x v="11"/>
  </r>
  <r>
    <n v="977582"/>
    <n v="1200373"/>
    <n v="12725"/>
    <n v="12725"/>
    <n v="12700"/>
    <s v=" 36 months"/>
    <n v="0.1242"/>
    <n v="425.21"/>
    <x v="0"/>
    <x v="0"/>
    <s v="Skyline BEC "/>
    <s v="3 years"/>
    <x v="2"/>
    <n v="46800"/>
    <x v="0"/>
    <x v="52"/>
    <s v="Fully Paid"/>
    <s v="n"/>
    <s v=""/>
    <s v="credit_card"/>
    <s v="dumping debt for good"/>
    <s v="550xx"/>
    <x v="36"/>
    <n v="5.46"/>
    <n v="977582"/>
    <n v="5184"/>
    <n v="15218.10953"/>
    <x v="68"/>
  </r>
  <r>
    <n v="977591"/>
    <n v="1200386"/>
    <n v="6300"/>
    <n v="6300"/>
    <n v="6300"/>
    <s v=" 36 months"/>
    <n v="0.1065"/>
    <n v="205.22"/>
    <x v="0"/>
    <x v="16"/>
    <s v="Department of Navy"/>
    <s v="5 years"/>
    <x v="0"/>
    <n v="83000"/>
    <x v="0"/>
    <x v="52"/>
    <s v="Fully Paid"/>
    <s v="n"/>
    <s v=""/>
    <s v="debt_consolidation"/>
    <s v="Debt Consolidation"/>
    <s v="063xx"/>
    <x v="3"/>
    <n v="9.57"/>
    <n v="977591"/>
    <n v="5280"/>
    <n v="7229.0789930000001"/>
    <x v="69"/>
  </r>
  <r>
    <n v="977595"/>
    <n v="1200390"/>
    <n v="14000"/>
    <n v="14000"/>
    <n v="14000"/>
    <s v=" 36 months"/>
    <n v="9.9099999999999994E-2"/>
    <n v="451.15"/>
    <x v="0"/>
    <x v="8"/>
    <s v=""/>
    <s v="n/a"/>
    <x v="1"/>
    <n v="31216"/>
    <x v="1"/>
    <x v="52"/>
    <s v="Fully Paid"/>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n v="977595"/>
    <n v="15829"/>
    <n v="15282.583119999999"/>
    <x v="70"/>
  </r>
  <r>
    <n v="977611"/>
    <n v="1200408"/>
    <n v="24000"/>
    <n v="24000"/>
    <n v="23875"/>
    <s v=" 60 months"/>
    <n v="0.22059999999999999"/>
    <n v="663.68"/>
    <x v="5"/>
    <x v="19"/>
    <s v="JP Morgan Chase Bank"/>
    <s v="4 years"/>
    <x v="2"/>
    <n v="68000"/>
    <x v="0"/>
    <x v="52"/>
    <s v="Fully Paid"/>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n v="977611"/>
    <n v="26698"/>
    <n v="32635.988509999999"/>
    <x v="59"/>
  </r>
  <r>
    <n v="977612"/>
    <n v="1200407"/>
    <n v="12650"/>
    <n v="12650"/>
    <n v="12650"/>
    <s v=" 36 months"/>
    <n v="6.6199999999999995E-2"/>
    <n v="388.41"/>
    <x v="2"/>
    <x v="17"/>
    <s v="First California Mortgage"/>
    <s v="6 years"/>
    <x v="0"/>
    <n v="60000"/>
    <x v="0"/>
    <x v="52"/>
    <s v="Fully Paid"/>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n v="977612"/>
    <n v="351"/>
    <n v="13580.87775"/>
    <x v="2"/>
  </r>
  <r>
    <n v="977614"/>
    <n v="1200411"/>
    <n v="12000"/>
    <n v="12000"/>
    <n v="11925"/>
    <s v=" 60 months"/>
    <n v="0.19420000000000001"/>
    <n v="314.07"/>
    <x v="4"/>
    <x v="28"/>
    <s v="The Meltzer Group"/>
    <s v="4 years"/>
    <x v="0"/>
    <n v="207000"/>
    <x v="2"/>
    <x v="52"/>
    <s v="Fully Paid"/>
    <s v="n"/>
    <s v=""/>
    <s v="debt_consolidation"/>
    <s v="LC"/>
    <s v="208xx"/>
    <x v="4"/>
    <n v="16.5"/>
    <n v="977614"/>
    <n v="62909"/>
    <n v="18393.33999"/>
    <x v="87"/>
  </r>
  <r>
    <n v="977616"/>
    <n v="1200410"/>
    <n v="4500"/>
    <n v="4500"/>
    <n v="4500"/>
    <s v=" 36 months"/>
    <n v="0.1242"/>
    <n v="150.37"/>
    <x v="0"/>
    <x v="0"/>
    <s v="Home Depot"/>
    <s v="10+ years"/>
    <x v="0"/>
    <n v="62000"/>
    <x v="2"/>
    <x v="52"/>
    <s v="Charged Off"/>
    <s v="n"/>
    <s v="  Borrower added on 10/04/11 &gt; Major vehicle repair and Home ac repair.&lt;br/&gt;"/>
    <s v="other"/>
    <s v="Vehicle and ac repair"/>
    <s v="322xx"/>
    <x v="19"/>
    <n v="15.23"/>
    <n v="977616"/>
    <n v="7944"/>
    <n v="2984.63"/>
    <x v="67"/>
  </r>
  <r>
    <n v="977637"/>
    <n v="1200436"/>
    <n v="6000"/>
    <n v="6000"/>
    <n v="5975"/>
    <s v=" 36 months"/>
    <n v="7.9000000000000001E-2"/>
    <n v="187.75"/>
    <x v="2"/>
    <x v="11"/>
    <s v="FL Smidth"/>
    <s v="4 years"/>
    <x v="2"/>
    <n v="76486"/>
    <x v="1"/>
    <x v="52"/>
    <s v="Fully Paid"/>
    <s v="n"/>
    <s v=""/>
    <s v="debt_consolidation"/>
    <s v="Debt Consolidation Loan"/>
    <s v="840xx"/>
    <x v="26"/>
    <n v="3.64"/>
    <n v="977637"/>
    <n v="9275"/>
    <n v="6679.6263159999999"/>
    <x v="72"/>
  </r>
  <r>
    <n v="977644"/>
    <n v="1200441"/>
    <n v="18000"/>
    <n v="18000"/>
    <n v="18000"/>
    <s v=" 60 months"/>
    <n v="0.13489999999999999"/>
    <n v="414.09"/>
    <x v="1"/>
    <x v="13"/>
    <s v="Swedish Medical Center"/>
    <s v="3 years"/>
    <x v="1"/>
    <n v="49200"/>
    <x v="2"/>
    <x v="52"/>
    <s v="Fully Paid"/>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n v="977644"/>
    <n v="29948"/>
    <n v="19365.656790000001"/>
    <x v="64"/>
  </r>
  <r>
    <n v="977670"/>
    <n v="1200471"/>
    <n v="15000"/>
    <n v="15000"/>
    <n v="15000"/>
    <s v=" 60 months"/>
    <n v="0.12690000000000001"/>
    <n v="338.93"/>
    <x v="0"/>
    <x v="1"/>
    <s v="stanford auto parts"/>
    <s v="2 years"/>
    <x v="2"/>
    <n v="33804"/>
    <x v="0"/>
    <x v="52"/>
    <s v="Fully Paid"/>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n v="977670"/>
    <n v="898"/>
    <n v="20210.460029999998"/>
    <x v="99"/>
  </r>
  <r>
    <n v="977671"/>
    <n v="1200472"/>
    <n v="2200"/>
    <n v="2200"/>
    <n v="2200"/>
    <s v=" 60 months"/>
    <n v="0.12690000000000001"/>
    <n v="49.71"/>
    <x v="0"/>
    <x v="1"/>
    <s v="ABC-Clio"/>
    <s v="&lt; 1 year"/>
    <x v="0"/>
    <n v="32004"/>
    <x v="2"/>
    <x v="52"/>
    <s v="Fully Paid"/>
    <s v="n"/>
    <s v=""/>
    <s v="major_purchase"/>
    <s v="Major Purchase Loan"/>
    <s v="800xx"/>
    <x v="17"/>
    <n v="23.77"/>
    <n v="977671"/>
    <n v="2947"/>
    <n v="2419.703951"/>
    <x v="61"/>
  </r>
  <r>
    <n v="977674"/>
    <n v="1200475"/>
    <n v="8000"/>
    <n v="8000"/>
    <n v="8000"/>
    <s v=" 36 months"/>
    <n v="6.6199999999999995E-2"/>
    <n v="245.63"/>
    <x v="2"/>
    <x v="17"/>
    <s v="Wachter Electric"/>
    <s v="7 years"/>
    <x v="2"/>
    <n v="55000"/>
    <x v="1"/>
    <x v="52"/>
    <s v="Fully Paid"/>
    <s v="n"/>
    <s v=""/>
    <s v="credit_card"/>
    <s v="credit card consolidation"/>
    <s v="660xx"/>
    <x v="9"/>
    <n v="17.02"/>
    <n v="977674"/>
    <n v="14906"/>
    <n v="8626.4617139999991"/>
    <x v="67"/>
  </r>
  <r>
    <n v="977699"/>
    <n v="1200501"/>
    <n v="20000"/>
    <n v="20000"/>
    <n v="19975"/>
    <s v=" 60 months"/>
    <n v="0.1171"/>
    <n v="441.97"/>
    <x v="0"/>
    <x v="4"/>
    <s v="Cairo-Durham High School"/>
    <s v="10+ years"/>
    <x v="1"/>
    <n v="63623"/>
    <x v="0"/>
    <x v="52"/>
    <s v="Fully Paid"/>
    <s v="n"/>
    <s v=""/>
    <s v="credit_card"/>
    <s v="Consolidate Credit Card Debt"/>
    <s v="125xx"/>
    <x v="1"/>
    <n v="7.58"/>
    <n v="977699"/>
    <n v="15317"/>
    <n v="21268.71773"/>
    <x v="70"/>
  </r>
  <r>
    <n v="977707"/>
    <n v="1200507"/>
    <n v="3000"/>
    <n v="3000"/>
    <n v="3000"/>
    <s v=" 36 months"/>
    <n v="0.1065"/>
    <n v="97.72"/>
    <x v="0"/>
    <x v="16"/>
    <s v="Toray Carbon Fibers America, Inc."/>
    <s v="10+ years"/>
    <x v="2"/>
    <n v="60000"/>
    <x v="1"/>
    <x v="52"/>
    <s v="Fully Paid"/>
    <s v="n"/>
    <s v="  Borrower added on 10/04/11 &gt; Needing this loan for debt consolidation&lt;br/&gt; Borrower added on 10/04/11 &gt; needing this loan for debt consolidation&lt;br/&gt;"/>
    <s v="debt_consolidation"/>
    <s v="Debt Consolidation"/>
    <s v="356xx"/>
    <x v="29"/>
    <n v="0.5"/>
    <n v="977707"/>
    <n v="102"/>
    <n v="3379.387964"/>
    <x v="11"/>
  </r>
  <r>
    <n v="977708"/>
    <n v="1100624"/>
    <n v="22000"/>
    <n v="22000"/>
    <n v="21975"/>
    <s v=" 60 months"/>
    <n v="0.12690000000000001"/>
    <n v="497.09"/>
    <x v="0"/>
    <x v="1"/>
    <s v="Seaport Steel Inc."/>
    <s v="8 years"/>
    <x v="2"/>
    <n v="50000"/>
    <x v="0"/>
    <x v="52"/>
    <s v="Fully Paid"/>
    <s v="n"/>
    <s v="  Borrower added on 09/14/11 &gt; Thank you for lending me the money to pay off my loans.&lt;br/&gt;Borrower added on 09/14/11 &gt; Thank you for lending me the money to pay off my loans.&lt;br/&gt;"/>
    <s v="debt_consolidation"/>
    <s v="My Consoldation Loan"/>
    <s v="980xx"/>
    <x v="13"/>
    <n v="27.96"/>
    <n v="977708"/>
    <n v="35238"/>
    <n v="27208.267309999999"/>
    <x v="79"/>
  </r>
  <r>
    <n v="977727"/>
    <n v="1200731"/>
    <n v="3600"/>
    <n v="3600"/>
    <n v="3600"/>
    <s v=" 36 months"/>
    <n v="7.51E-2"/>
    <n v="112"/>
    <x v="2"/>
    <x v="12"/>
    <s v="GLC Northcrest"/>
    <s v="9 years"/>
    <x v="2"/>
    <n v="59000"/>
    <x v="0"/>
    <x v="52"/>
    <s v="Fully Paid"/>
    <s v="n"/>
    <s v=""/>
    <s v="medical"/>
    <s v="Med Loan"/>
    <s v="435xx"/>
    <x v="14"/>
    <n v="21.82"/>
    <n v="977727"/>
    <n v="14602"/>
    <n v="3848.202781"/>
    <x v="3"/>
  </r>
  <r>
    <n v="977732"/>
    <n v="1200736"/>
    <n v="18000"/>
    <n v="18000"/>
    <n v="17975"/>
    <s v=" 60 months"/>
    <n v="0.13489999999999999"/>
    <n v="414.09"/>
    <x v="1"/>
    <x v="13"/>
    <s v=""/>
    <s v="3 years"/>
    <x v="2"/>
    <n v="60000"/>
    <x v="0"/>
    <x v="52"/>
    <s v="Fully Paid"/>
    <s v="n"/>
    <s v=""/>
    <s v="small_business"/>
    <s v="my own buiness"/>
    <s v="786xx"/>
    <x v="2"/>
    <n v="29.3"/>
    <n v="977732"/>
    <n v="16107"/>
    <n v="24153.11001"/>
    <x v="92"/>
  </r>
  <r>
    <n v="977741"/>
    <n v="1200745"/>
    <n v="4800"/>
    <n v="4800"/>
    <n v="4800"/>
    <s v=" 36 months"/>
    <n v="0.1171"/>
    <n v="158.77000000000001"/>
    <x v="0"/>
    <x v="4"/>
    <s v="Target"/>
    <s v="10+ years"/>
    <x v="2"/>
    <n v="130900"/>
    <x v="0"/>
    <x v="52"/>
    <s v="Fully Paid"/>
    <s v="n"/>
    <s v="  Borrower added on 10/04/11 &gt; Pay medical bills,&lt;br/&gt;My job is very stable 20 plus years&lt;br/&gt;"/>
    <s v="medical"/>
    <s v="Medical"/>
    <s v="553xx"/>
    <x v="36"/>
    <n v="8.73"/>
    <n v="977741"/>
    <n v="22266"/>
    <n v="5217.9476130000003"/>
    <x v="61"/>
  </r>
  <r>
    <n v="977753"/>
    <n v="1200759"/>
    <n v="15000"/>
    <n v="15000"/>
    <n v="14750"/>
    <s v=" 60 months"/>
    <n v="0.13489999999999999"/>
    <n v="345.08"/>
    <x v="1"/>
    <x v="13"/>
    <s v="nyc department of correction"/>
    <s v="8 years"/>
    <x v="0"/>
    <n v="54000"/>
    <x v="2"/>
    <x v="52"/>
    <s v="Fully Paid"/>
    <s v="n"/>
    <s v=""/>
    <s v="debt_consolidation"/>
    <s v="freedom3"/>
    <s v="115xx"/>
    <x v="1"/>
    <n v="23"/>
    <n v="977753"/>
    <n v="9266"/>
    <n v="15662.54801"/>
    <x v="10"/>
  </r>
  <r>
    <n v="977772"/>
    <n v="1200591"/>
    <n v="25000"/>
    <n v="25000"/>
    <n v="25000"/>
    <s v=" 60 months"/>
    <n v="0.1903"/>
    <n v="648.92999999999995"/>
    <x v="4"/>
    <x v="18"/>
    <s v="HOME DEPOT"/>
    <s v="10+ years"/>
    <x v="1"/>
    <n v="44400"/>
    <x v="2"/>
    <x v="48"/>
    <s v="Current"/>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n v="977772"/>
    <n v="14935"/>
    <n v="34993.08"/>
    <x v="101"/>
  </r>
  <r>
    <n v="977773"/>
    <n v="1200581"/>
    <n v="3000"/>
    <n v="3000"/>
    <n v="3000"/>
    <s v=" 36 months"/>
    <n v="7.9000000000000001E-2"/>
    <n v="93.88"/>
    <x v="2"/>
    <x v="11"/>
    <s v=""/>
    <s v="3 years"/>
    <x v="1"/>
    <n v="16000"/>
    <x v="1"/>
    <x v="52"/>
    <s v="Fully Paid"/>
    <s v="n"/>
    <s v="  Borrower added on 10/04/11 &gt; i have bin paying off the loan from my father but i want to make my father happy by paying him off in full and build my credit.&lt;br/&gt;"/>
    <s v="debt_consolidation"/>
    <s v="paying debt off"/>
    <s v="023xx"/>
    <x v="5"/>
    <n v="2.48"/>
    <n v="977773"/>
    <n v="682"/>
    <n v="3360.752657"/>
    <x v="16"/>
  </r>
  <r>
    <n v="977775"/>
    <n v="1200594"/>
    <n v="8500"/>
    <n v="8500"/>
    <n v="8500"/>
    <s v=" 36 months"/>
    <n v="6.0299999999999999E-2"/>
    <n v="258.70999999999998"/>
    <x v="2"/>
    <x v="24"/>
    <s v="dunkirk public schools"/>
    <s v="10+ years"/>
    <x v="2"/>
    <n v="86000"/>
    <x v="2"/>
    <x v="52"/>
    <s v="Fully Paid"/>
    <s v="n"/>
    <s v=""/>
    <s v="debt_consolidation"/>
    <s v="creditloan"/>
    <s v="140xx"/>
    <x v="1"/>
    <n v="9.81"/>
    <n v="977775"/>
    <n v="9350"/>
    <n v="9313.246153"/>
    <x v="84"/>
  </r>
  <r>
    <n v="977792"/>
    <n v="1200612"/>
    <n v="12000"/>
    <n v="12000"/>
    <n v="12000"/>
    <s v=" 36 months"/>
    <n v="6.0299999999999999E-2"/>
    <n v="365.23"/>
    <x v="2"/>
    <x v="24"/>
    <s v="Army Air Force Exchange Service"/>
    <s v="5 years"/>
    <x v="1"/>
    <n v="24000"/>
    <x v="0"/>
    <x v="52"/>
    <s v="Fully Paid"/>
    <s v="n"/>
    <s v="  Borrower added on 10/12/11 &gt; Personal loan to payoff existing debts&lt;br/&gt; Borrower added on 10/14/11 &gt; Home Improvements&lt;br/&gt;"/>
    <s v="major_purchase"/>
    <s v="Personal"/>
    <s v="080xx"/>
    <x v="12"/>
    <n v="13.45"/>
    <n v="977792"/>
    <n v="1406"/>
    <n v="13148.14"/>
    <x v="84"/>
  </r>
  <r>
    <n v="977812"/>
    <n v="1200632"/>
    <n v="18000"/>
    <n v="18000"/>
    <n v="18000"/>
    <s v=" 60 months"/>
    <n v="0.17580000000000001"/>
    <n v="452.98"/>
    <x v="3"/>
    <x v="15"/>
    <s v="Sweetwater School District #1"/>
    <s v="6 years"/>
    <x v="1"/>
    <n v="65000"/>
    <x v="2"/>
    <x v="52"/>
    <s v="Charged Off"/>
    <s v="n"/>
    <s v="  Borrower added on 10/04/11 &gt; Debt Consoldation for Medical Bills.&lt;br/&gt; Borrower added on 10/04/11 &gt; Debt Consoldation for medical bills.&lt;br/&gt;"/>
    <s v="debt_consolidation"/>
    <s v="Medical Bills"/>
    <s v="829xx"/>
    <x v="34"/>
    <n v="22.73"/>
    <n v="977812"/>
    <n v="20848"/>
    <n v="5910.6"/>
    <x v="3"/>
  </r>
  <r>
    <n v="977839"/>
    <n v="1200662"/>
    <n v="15850"/>
    <n v="15850"/>
    <n v="15825"/>
    <s v=" 60 months"/>
    <n v="0.13489999999999999"/>
    <n v="364.63"/>
    <x v="1"/>
    <x v="13"/>
    <s v="department of defense"/>
    <s v="6 years"/>
    <x v="2"/>
    <n v="38397"/>
    <x v="0"/>
    <x v="48"/>
    <s v="Charged Off"/>
    <s v="n"/>
    <s v="  Borrower added on 11/07/11 &gt; Medical expenses&lt;br/&gt;"/>
    <s v="medical"/>
    <s v="Medical"/>
    <s v="765xx"/>
    <x v="2"/>
    <n v="11.44"/>
    <n v="977839"/>
    <n v="7143"/>
    <n v="15314.46"/>
    <x v="91"/>
  </r>
  <r>
    <n v="977857"/>
    <n v="1200685"/>
    <n v="16000"/>
    <n v="16000"/>
    <n v="16000"/>
    <s v=" 36 months"/>
    <n v="6.0299999999999999E-2"/>
    <n v="486.97"/>
    <x v="2"/>
    <x v="24"/>
    <s v="United States Marine Corps"/>
    <s v="10+ years"/>
    <x v="0"/>
    <n v="130000"/>
    <x v="2"/>
    <x v="52"/>
    <s v="Fully Paid"/>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n v="977857"/>
    <n v="5775"/>
    <n v="17530.861659999999"/>
    <x v="84"/>
  </r>
  <r>
    <n v="977859"/>
    <n v="1200687"/>
    <n v="28000"/>
    <n v="28000"/>
    <n v="28000"/>
    <s v=" 60 months"/>
    <n v="0.1242"/>
    <n v="628.80999999999995"/>
    <x v="0"/>
    <x v="0"/>
    <s v=""/>
    <s v="4 years"/>
    <x v="2"/>
    <n v="130000"/>
    <x v="2"/>
    <x v="52"/>
    <s v="Fully Paid"/>
    <s v="n"/>
    <s v="  Borrower added on 10/04/11 &gt; Business growing.  Purchaisng office equipment and upgrading offices for more staff.&lt;br/&gt;"/>
    <s v="major_purchase"/>
    <s v="Growing Business"/>
    <s v="180xx"/>
    <x v="44"/>
    <n v="6.66"/>
    <n v="977859"/>
    <n v="14506"/>
    <n v="32870.104070000001"/>
    <x v="67"/>
  </r>
  <r>
    <n v="977893"/>
    <n v="1200923"/>
    <n v="10000"/>
    <n v="10000"/>
    <n v="10000"/>
    <s v=" 36 months"/>
    <n v="0.12690000000000001"/>
    <n v="335.45"/>
    <x v="0"/>
    <x v="1"/>
    <s v="US ARMY"/>
    <s v="10+ years"/>
    <x v="0"/>
    <n v="88000"/>
    <x v="2"/>
    <x v="52"/>
    <s v="Fully Paid"/>
    <s v="n"/>
    <s v=""/>
    <s v="debt_consolidation"/>
    <s v="Consolidation"/>
    <s v="923xx"/>
    <x v="0"/>
    <n v="9.67"/>
    <n v="977893"/>
    <n v="1148"/>
    <n v="10617.12608"/>
    <x v="66"/>
  </r>
  <r>
    <n v="977900"/>
    <n v="1200930"/>
    <n v="6000"/>
    <n v="6000"/>
    <n v="5750"/>
    <s v=" 36 months"/>
    <n v="7.9000000000000001E-2"/>
    <n v="187.75"/>
    <x v="2"/>
    <x v="11"/>
    <s v="US Navy"/>
    <s v="2 years"/>
    <x v="0"/>
    <n v="54000"/>
    <x v="2"/>
    <x v="52"/>
    <s v="Fully Paid"/>
    <s v="n"/>
    <s v=""/>
    <s v="debt_consolidation"/>
    <s v="10k"/>
    <s v="207xx"/>
    <x v="4"/>
    <n v="24.82"/>
    <n v="977900"/>
    <n v="8102"/>
    <n v="6534.3230359999998"/>
    <x v="2"/>
  </r>
  <r>
    <n v="977914"/>
    <n v="1200945"/>
    <n v="10000"/>
    <n v="10000"/>
    <n v="10000"/>
    <s v=" 36 months"/>
    <n v="7.51E-2"/>
    <n v="311.11"/>
    <x v="2"/>
    <x v="12"/>
    <s v="Clark County School District"/>
    <s v="10+ years"/>
    <x v="2"/>
    <n v="82000"/>
    <x v="1"/>
    <x v="52"/>
    <s v="Fully Paid"/>
    <s v="n"/>
    <s v=""/>
    <s v="debt_consolidation"/>
    <s v="Debt Consolidation Loan"/>
    <s v="891xx"/>
    <x v="39"/>
    <n v="15.16"/>
    <n v="977914"/>
    <n v="15615"/>
    <n v="10123.709999999999"/>
    <x v="45"/>
  </r>
  <r>
    <n v="977981"/>
    <n v="1200792"/>
    <n v="17625"/>
    <n v="17625"/>
    <n v="17625"/>
    <s v=" 60 months"/>
    <n v="0.23910000000000001"/>
    <n v="506.12"/>
    <x v="6"/>
    <x v="32"/>
    <s v="Fidelity - HRA"/>
    <s v="2 years"/>
    <x v="2"/>
    <n v="400000"/>
    <x v="0"/>
    <x v="52"/>
    <s v="Charged Off"/>
    <s v="n"/>
    <s v=""/>
    <s v="other"/>
    <s v="Personal debt payments"/>
    <s v="775xx"/>
    <x v="2"/>
    <n v="16.079999999999998"/>
    <n v="977981"/>
    <n v="49238"/>
    <n v="20896.16"/>
    <x v="88"/>
  </r>
  <r>
    <n v="977986"/>
    <n v="1200798"/>
    <n v="15000"/>
    <n v="15000"/>
    <n v="15000"/>
    <s v=" 60 months"/>
    <n v="0.2089"/>
    <n v="404.88"/>
    <x v="5"/>
    <x v="22"/>
    <s v="Information Controls"/>
    <s v="3 years"/>
    <x v="0"/>
    <n v="31000"/>
    <x v="0"/>
    <x v="52"/>
    <s v="Fully Paid"/>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n v="977986"/>
    <n v="10362"/>
    <n v="22868.77003"/>
    <x v="73"/>
  </r>
  <r>
    <n v="977988"/>
    <n v="1200800"/>
    <n v="21000"/>
    <n v="21000"/>
    <n v="20975"/>
    <s v=" 60 months"/>
    <n v="0.1991"/>
    <n v="555.33000000000004"/>
    <x v="4"/>
    <x v="14"/>
    <s v="Steelscape"/>
    <s v="10+ years"/>
    <x v="2"/>
    <n v="110000"/>
    <x v="2"/>
    <x v="52"/>
    <s v="Fully Paid"/>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n v="977988"/>
    <n v="10694"/>
    <n v="31946.36004"/>
    <x v="92"/>
  </r>
  <r>
    <n v="978009"/>
    <n v="1200822"/>
    <n v="25000"/>
    <n v="25000"/>
    <n v="24925"/>
    <s v=" 60 months"/>
    <n v="0.1065"/>
    <n v="539.21"/>
    <x v="0"/>
    <x v="16"/>
    <s v="IBM"/>
    <s v="10+ years"/>
    <x v="2"/>
    <n v="116000"/>
    <x v="0"/>
    <x v="48"/>
    <s v="Fully Paid"/>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n v="978009"/>
    <n v="34006"/>
    <n v="31722.29"/>
    <x v="78"/>
  </r>
  <r>
    <n v="978015"/>
    <n v="1200829"/>
    <n v="9600"/>
    <n v="9600"/>
    <n v="9600"/>
    <s v=" 36 months"/>
    <n v="0.13489999999999999"/>
    <n v="325.74"/>
    <x v="1"/>
    <x v="13"/>
    <s v="Joie de Vivre Hospitality"/>
    <s v="2 years"/>
    <x v="0"/>
    <n v="33280"/>
    <x v="1"/>
    <x v="52"/>
    <s v="Fully Paid"/>
    <s v="n"/>
    <s v=""/>
    <s v="debt_consolidation"/>
    <s v="Debt Consolidation Loan"/>
    <s v="928xx"/>
    <x v="0"/>
    <n v="11.25"/>
    <n v="978015"/>
    <n v="12978"/>
    <n v="11568.379510000001"/>
    <x v="79"/>
  </r>
  <r>
    <n v="978016"/>
    <n v="1200830"/>
    <n v="10000"/>
    <n v="10000"/>
    <n v="9875"/>
    <s v=" 60 months"/>
    <n v="0.1903"/>
    <n v="259.58"/>
    <x v="4"/>
    <x v="18"/>
    <s v="Wells Real Estate Funds"/>
    <s v="9 years"/>
    <x v="0"/>
    <n v="60000"/>
    <x v="2"/>
    <x v="52"/>
    <s v="Charged Off"/>
    <s v="n"/>
    <s v=""/>
    <s v="moving"/>
    <s v="Moving and Expenses"/>
    <s v="303xx"/>
    <x v="10"/>
    <n v="23.12"/>
    <n v="978016"/>
    <n v="6300"/>
    <n v="2852.63"/>
    <x v="60"/>
  </r>
  <r>
    <n v="978077"/>
    <n v="1200907"/>
    <n v="8000"/>
    <n v="8000"/>
    <n v="8000"/>
    <s v=" 36 months"/>
    <n v="0.16769999999999999"/>
    <n v="284.31"/>
    <x v="3"/>
    <x v="7"/>
    <s v="Fifth Third Bank"/>
    <s v="5 years"/>
    <x v="2"/>
    <n v="65000"/>
    <x v="0"/>
    <x v="52"/>
    <s v="Charged Off"/>
    <s v="n"/>
    <s v="  Borrower added on 10/06/11 &gt; To combine High interest Credit Card debt and consolidate into one loan. One monthly payment.&lt;br/&gt;"/>
    <s v="debt_consolidation"/>
    <s v="Debt Cons"/>
    <s v="606xx"/>
    <x v="16"/>
    <n v="3.01"/>
    <n v="978077"/>
    <n v="6526"/>
    <n v="4281.6899999999996"/>
    <x v="70"/>
  </r>
  <r>
    <n v="978090"/>
    <n v="1201120"/>
    <n v="6000"/>
    <n v="6000"/>
    <n v="5975"/>
    <s v=" 36 months"/>
    <n v="0.17269999999999999"/>
    <n v="214.73"/>
    <x v="3"/>
    <x v="10"/>
    <s v="American Real Estate Associates, Inc."/>
    <s v="7 years"/>
    <x v="2"/>
    <n v="120000"/>
    <x v="2"/>
    <x v="52"/>
    <s v="Fully Paid"/>
    <s v="n"/>
    <s v=""/>
    <s v="small_business"/>
    <s v="Self Storage Aquistion Partnership"/>
    <s v="992xx"/>
    <x v="13"/>
    <n v="13.01"/>
    <n v="978090"/>
    <n v="108024"/>
    <n v="7031.0079900000001"/>
    <x v="70"/>
  </r>
  <r>
    <n v="978142"/>
    <n v="1201176"/>
    <n v="8000"/>
    <n v="8000"/>
    <n v="8000"/>
    <s v=" 36 months"/>
    <n v="0.14649999999999999"/>
    <n v="275.95999999999998"/>
    <x v="1"/>
    <x v="3"/>
    <s v="US Army"/>
    <s v="10+ years"/>
    <x v="0"/>
    <n v="50000"/>
    <x v="2"/>
    <x v="52"/>
    <s v="Fully Paid"/>
    <s v="n"/>
    <s v=""/>
    <s v="debt_consolidation"/>
    <s v="CC Loan"/>
    <s v="236xx"/>
    <x v="21"/>
    <n v="0.77"/>
    <n v="978142"/>
    <n v="2964"/>
    <n v="8377.5687629999993"/>
    <x v="10"/>
  </r>
  <r>
    <n v="978147"/>
    <n v="1201182"/>
    <n v="30000"/>
    <n v="30000"/>
    <n v="29725"/>
    <s v=" 60 months"/>
    <n v="0.1171"/>
    <n v="662.95"/>
    <x v="0"/>
    <x v="4"/>
    <s v="NCC Media"/>
    <s v="5 years"/>
    <x v="2"/>
    <n v="125000"/>
    <x v="0"/>
    <x v="52"/>
    <s v="Fully Paid"/>
    <s v="n"/>
    <s v="  Borrower added on 10/05/11 &gt; Credit Card Refinancing&lt;br/&gt;null Borrower added on 10/05/11 &gt; Credit card refinancing&lt;br/&gt;null"/>
    <s v="credit_card"/>
    <s v="Credit Card Refi"/>
    <s v="750xx"/>
    <x v="2"/>
    <n v="10.67"/>
    <n v="978147"/>
    <n v="12313"/>
    <n v="38424.54997"/>
    <x v="73"/>
  </r>
  <r>
    <n v="978172"/>
    <n v="1201011"/>
    <n v="3950"/>
    <n v="3950"/>
    <n v="3925"/>
    <s v=" 36 months"/>
    <n v="0.1065"/>
    <n v="128.66999999999999"/>
    <x v="0"/>
    <x v="16"/>
    <s v="Layton City Corp"/>
    <s v="10+ years"/>
    <x v="2"/>
    <n v="60000"/>
    <x v="1"/>
    <x v="52"/>
    <s v="Fully Paid"/>
    <s v="n"/>
    <s v=""/>
    <s v="debt_consolidation"/>
    <s v="3900"/>
    <s v="840xx"/>
    <x v="26"/>
    <n v="10.74"/>
    <n v="978172"/>
    <n v="9966"/>
    <n v="4631.8799989999998"/>
    <x v="77"/>
  </r>
  <r>
    <n v="978177"/>
    <n v="1201016"/>
    <n v="16200"/>
    <n v="16200"/>
    <n v="16200"/>
    <s v=" 36 months"/>
    <n v="0.14649999999999999"/>
    <n v="558.80999999999995"/>
    <x v="1"/>
    <x v="3"/>
    <s v="BNSF Railway"/>
    <s v="8 years"/>
    <x v="2"/>
    <n v="86400"/>
    <x v="0"/>
    <x v="52"/>
    <s v="Fully Paid"/>
    <s v="n"/>
    <s v="  Borrower added on 10/05/11 &gt; Paying off a timeshare loan with a higher intrest rate&lt;br/&gt;"/>
    <s v="debt_consolidation"/>
    <s v="Debt Consolidation Loan"/>
    <s v="945xx"/>
    <x v="0"/>
    <n v="9.33"/>
    <n v="978177"/>
    <n v="9787"/>
    <n v="18804.447840000001"/>
    <x v="11"/>
  </r>
  <r>
    <n v="978217"/>
    <n v="1201063"/>
    <n v="4800"/>
    <n v="4800"/>
    <n v="4800"/>
    <s v=" 36 months"/>
    <n v="7.51E-2"/>
    <n v="149.34"/>
    <x v="2"/>
    <x v="12"/>
    <s v="Hogan &amp; Herr Builders"/>
    <s v="5 years"/>
    <x v="2"/>
    <n v="42500"/>
    <x v="1"/>
    <x v="52"/>
    <s v="Fully Paid"/>
    <s v="n"/>
    <s v=""/>
    <s v="other"/>
    <s v="Personal Funds"/>
    <s v="175xx"/>
    <x v="44"/>
    <n v="20.75"/>
    <n v="978217"/>
    <n v="4394"/>
    <n v="5305.2711730000001"/>
    <x v="85"/>
  </r>
  <r>
    <n v="978229"/>
    <n v="1201075"/>
    <n v="12000"/>
    <n v="12000"/>
    <n v="12000"/>
    <s v=" 60 months"/>
    <n v="0.15959999999999999"/>
    <n v="291.57"/>
    <x v="1"/>
    <x v="5"/>
    <s v="Famous Daves "/>
    <s v="1 year"/>
    <x v="0"/>
    <n v="31200"/>
    <x v="0"/>
    <x v="52"/>
    <s v="Charged Off"/>
    <s v="n"/>
    <s v="  Borrower added on 10/13/11 &gt; thank you for your help!! ill pay back as soon as possible!!&lt;br/&gt; Borrower added on 10/13/11 &gt; thank you again!!&lt;br/&gt;"/>
    <s v="house"/>
    <s v="Finish Basement "/>
    <s v="559xx"/>
    <x v="36"/>
    <n v="13.31"/>
    <n v="978229"/>
    <n v="2796"/>
    <n v="13600.73"/>
    <x v="87"/>
  </r>
  <r>
    <n v="978254"/>
    <n v="1201101"/>
    <n v="12000"/>
    <n v="12000"/>
    <n v="12000"/>
    <s v=" 36 months"/>
    <n v="6.6199999999999995E-2"/>
    <n v="368.45"/>
    <x v="2"/>
    <x v="17"/>
    <s v="Killgore Pearlman Stamp Ornstein Squires"/>
    <s v="4 years"/>
    <x v="0"/>
    <n v="63000"/>
    <x v="0"/>
    <x v="52"/>
    <s v="Fully Paid"/>
    <s v="n"/>
    <s v="  Borrower added on 10/05/11 &gt; This loan will pay off an existing loan which is at a higher interest rate as well as a portion of another debt.&lt;br/&gt;null"/>
    <s v="debt_consolidation"/>
    <s v="New Consolidation"/>
    <s v="327xx"/>
    <x v="19"/>
    <n v="23.49"/>
    <n v="978254"/>
    <n v="12588"/>
    <n v="13257.90402"/>
    <x v="16"/>
  </r>
  <r>
    <n v="978280"/>
    <n v="1201330"/>
    <n v="2400"/>
    <n v="2400"/>
    <n v="2400"/>
    <s v=" 36 months"/>
    <n v="9.9099999999999994E-2"/>
    <n v="77.34"/>
    <x v="0"/>
    <x v="8"/>
    <s v="UNION PACIFIC RAILROAD"/>
    <s v="10+ years"/>
    <x v="2"/>
    <n v="91000"/>
    <x v="1"/>
    <x v="52"/>
    <s v="Fully Paid"/>
    <s v="n"/>
    <s v=""/>
    <s v="major_purchase"/>
    <s v="magna"/>
    <s v="553xx"/>
    <x v="36"/>
    <n v="10.95"/>
    <n v="978280"/>
    <n v="27777"/>
    <n v="2632.962497"/>
    <x v="70"/>
  </r>
  <r>
    <n v="978282"/>
    <n v="1201332"/>
    <n v="8700"/>
    <n v="8700"/>
    <n v="8700"/>
    <s v=" 36 months"/>
    <n v="6.0299999999999999E-2"/>
    <n v="264.79000000000002"/>
    <x v="2"/>
    <x v="24"/>
    <s v="Met Life"/>
    <s v="&lt; 1 year"/>
    <x v="0"/>
    <n v="28000"/>
    <x v="2"/>
    <x v="52"/>
    <s v="Fully Paid"/>
    <s v="n"/>
    <s v=""/>
    <s v="other"/>
    <s v="Great Deal"/>
    <s v="113xx"/>
    <x v="1"/>
    <n v="21.6"/>
    <n v="978282"/>
    <n v="5434"/>
    <n v="9532.4058170000008"/>
    <x v="84"/>
  </r>
  <r>
    <n v="978303"/>
    <n v="1201355"/>
    <n v="16000"/>
    <n v="16000"/>
    <n v="15875"/>
    <s v=" 60 months"/>
    <n v="0.14649999999999999"/>
    <n v="377.71"/>
    <x v="1"/>
    <x v="3"/>
    <s v="Charles Schwab"/>
    <s v="&lt; 1 year"/>
    <x v="0"/>
    <n v="35000"/>
    <x v="0"/>
    <x v="52"/>
    <s v="Fully Paid"/>
    <s v="n"/>
    <s v=""/>
    <s v="home_improvement"/>
    <s v="Home repair loan"/>
    <s v="328xx"/>
    <x v="19"/>
    <n v="3.33"/>
    <n v="978303"/>
    <n v="2414"/>
    <n v="16196.42"/>
    <x v="58"/>
  </r>
  <r>
    <n v="978315"/>
    <n v="1201371"/>
    <n v="8000"/>
    <n v="8000"/>
    <n v="8000"/>
    <s v=" 36 months"/>
    <n v="7.9000000000000001E-2"/>
    <n v="250.33"/>
    <x v="2"/>
    <x v="11"/>
    <s v="United Parcel Service"/>
    <s v="10+ years"/>
    <x v="2"/>
    <n v="78000"/>
    <x v="0"/>
    <x v="52"/>
    <s v="Fully Paid"/>
    <s v="n"/>
    <s v=""/>
    <s v="major_purchase"/>
    <s v="Loan"/>
    <s v="120xx"/>
    <x v="1"/>
    <n v="5.29"/>
    <n v="978315"/>
    <n v="11698"/>
    <n v="8821.1154220000008"/>
    <x v="74"/>
  </r>
  <r>
    <n v="978326"/>
    <n v="1201383"/>
    <n v="6500"/>
    <n v="6500"/>
    <n v="6500"/>
    <s v=" 60 months"/>
    <n v="0.1171"/>
    <n v="143.63999999999999"/>
    <x v="0"/>
    <x v="4"/>
    <s v="O'Connor Chevrolet, inc."/>
    <s v="7 years"/>
    <x v="0"/>
    <n v="36000"/>
    <x v="1"/>
    <x v="52"/>
    <s v="Fully Paid"/>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n v="978326"/>
    <n v="8628"/>
    <n v="8292.5599989999992"/>
    <x v="83"/>
  </r>
  <r>
    <n v="978335"/>
    <n v="1201393"/>
    <n v="3600"/>
    <n v="3600"/>
    <n v="3600"/>
    <s v=" 36 months"/>
    <n v="6.0299999999999999E-2"/>
    <n v="109.57"/>
    <x v="2"/>
    <x v="24"/>
    <s v="CareFusion "/>
    <s v="3 years"/>
    <x v="2"/>
    <n v="84554"/>
    <x v="1"/>
    <x v="52"/>
    <s v="Fully Paid"/>
    <s v="n"/>
    <s v=""/>
    <s v="car"/>
    <s v="Work Car Loan"/>
    <s v="782xx"/>
    <x v="2"/>
    <n v="15.24"/>
    <n v="978335"/>
    <n v="4318"/>
    <n v="3768.3478289999998"/>
    <x v="5"/>
  </r>
  <r>
    <n v="978372"/>
    <n v="1201209"/>
    <n v="6025"/>
    <n v="6025"/>
    <n v="5775"/>
    <s v=" 36 months"/>
    <n v="0.1065"/>
    <n v="196.26"/>
    <x v="0"/>
    <x v="16"/>
    <s v="International Laminating Corporation"/>
    <s v="6 years"/>
    <x v="0"/>
    <n v="48000"/>
    <x v="1"/>
    <x v="52"/>
    <s v="Fully Paid"/>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n v="978372"/>
    <n v="18736"/>
    <n v="7065.0917749999999"/>
    <x v="84"/>
  </r>
  <r>
    <n v="978379"/>
    <n v="1201216"/>
    <n v="4000"/>
    <n v="4000"/>
    <n v="4000"/>
    <s v=" 36 months"/>
    <n v="6.6199999999999995E-2"/>
    <n v="122.82"/>
    <x v="2"/>
    <x v="17"/>
    <s v="Perdue Farms Inc."/>
    <s v="10+ years"/>
    <x v="2"/>
    <n v="90000"/>
    <x v="0"/>
    <x v="52"/>
    <s v="Fully Paid"/>
    <s v="n"/>
    <s v="  Borrower added on 10/06/11 &gt; I have 20+ years with the same company, excellent credit history, never a late or delinquent payment.  Will be paying off a small 401K loan and doing some winterizing to our home.&lt;br/&gt;"/>
    <s v="other"/>
    <s v="Repay 401K loan"/>
    <s v="173xx"/>
    <x v="44"/>
    <n v="24.33"/>
    <n v="978379"/>
    <n v="43108"/>
    <n v="4421.3062330000002"/>
    <x v="77"/>
  </r>
  <r>
    <n v="978391"/>
    <n v="1201228"/>
    <n v="8000"/>
    <n v="8000"/>
    <n v="8000"/>
    <s v=" 60 months"/>
    <n v="0.1825"/>
    <n v="204.24"/>
    <x v="3"/>
    <x v="27"/>
    <s v="ASE"/>
    <s v="&lt; 1 year"/>
    <x v="0"/>
    <n v="85200"/>
    <x v="0"/>
    <x v="52"/>
    <s v="Fully Paid"/>
    <s v="n"/>
    <s v=""/>
    <s v="other"/>
    <s v="Other Loan"/>
    <s v="336xx"/>
    <x v="19"/>
    <n v="18.13"/>
    <n v="978391"/>
    <n v="3198"/>
    <n v="12076.51"/>
    <x v="97"/>
  </r>
  <r>
    <n v="978406"/>
    <n v="1201243"/>
    <n v="35000"/>
    <n v="35000"/>
    <n v="34950"/>
    <s v=" 60 months"/>
    <n v="0.14269999999999999"/>
    <n v="819.3"/>
    <x v="1"/>
    <x v="2"/>
    <s v="Eglin AFB Fire Dept."/>
    <s v="10+ years"/>
    <x v="2"/>
    <n v="117500"/>
    <x v="0"/>
    <x v="52"/>
    <s v="Current"/>
    <s v="n"/>
    <s v=""/>
    <s v="debt_consolidation"/>
    <s v="Dept Consolidation"/>
    <s v="325xx"/>
    <x v="19"/>
    <n v="11.23"/>
    <n v="978406"/>
    <n v="33189"/>
    <n v="45040.78"/>
    <x v="101"/>
  </r>
  <r>
    <n v="978407"/>
    <n v="1201244"/>
    <n v="19950"/>
    <n v="19950"/>
    <n v="19650"/>
    <s v=" 60 months"/>
    <n v="0.1065"/>
    <n v="430.29"/>
    <x v="0"/>
    <x v="16"/>
    <s v="First Aid Only, Inc"/>
    <s v="2 years"/>
    <x v="0"/>
    <n v="65000"/>
    <x v="0"/>
    <x v="52"/>
    <s v="Fully Paid"/>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n v="978407"/>
    <n v="6887"/>
    <n v="25693.489949999999"/>
    <x v="99"/>
  </r>
  <r>
    <n v="978420"/>
    <n v="1201258"/>
    <n v="12000"/>
    <n v="12000"/>
    <n v="11750"/>
    <s v=" 60 months"/>
    <n v="0.1242"/>
    <n v="269.49"/>
    <x v="0"/>
    <x v="0"/>
    <s v="Group W Insurance"/>
    <s v="10+ years"/>
    <x v="2"/>
    <n v="90000"/>
    <x v="1"/>
    <x v="52"/>
    <s v="Current"/>
    <s v="n"/>
    <s v=""/>
    <s v="credit_card"/>
    <s v="Credit Card Loan"/>
    <s v="728xx"/>
    <x v="45"/>
    <n v="14.41"/>
    <n v="978420"/>
    <n v="10433"/>
    <n v="14818.03"/>
    <x v="101"/>
  </r>
  <r>
    <n v="978426"/>
    <n v="1201264"/>
    <n v="8000"/>
    <n v="8000"/>
    <n v="7950"/>
    <s v=" 36 months"/>
    <n v="6.6199999999999995E-2"/>
    <n v="245.63"/>
    <x v="2"/>
    <x v="17"/>
    <s v=""/>
    <s v="n/a"/>
    <x v="2"/>
    <n v="61200"/>
    <x v="2"/>
    <x v="52"/>
    <s v="Fully Paid"/>
    <s v="n"/>
    <s v=""/>
    <s v="other"/>
    <s v="personal"/>
    <s v="302xx"/>
    <x v="10"/>
    <n v="15.73"/>
    <n v="978426"/>
    <n v="37618"/>
    <n v="8842.6487699999998"/>
    <x v="84"/>
  </r>
  <r>
    <n v="978429"/>
    <n v="1201267"/>
    <n v="9000"/>
    <n v="9000"/>
    <n v="9000"/>
    <s v=" 36 months"/>
    <n v="9.9099999999999994E-2"/>
    <n v="290.02999999999997"/>
    <x v="0"/>
    <x v="8"/>
    <s v="Lion Sleep Labs"/>
    <s v="&lt; 1 year"/>
    <x v="1"/>
    <n v="60000"/>
    <x v="2"/>
    <x v="52"/>
    <s v="Fully Paid"/>
    <s v="n"/>
    <s v=""/>
    <s v="car"/>
    <s v="Ural motorcycle loan"/>
    <s v="620xx"/>
    <x v="16"/>
    <n v="8.8800000000000008"/>
    <n v="978429"/>
    <n v="0"/>
    <n v="10405.61505"/>
    <x v="68"/>
  </r>
  <r>
    <n v="978431"/>
    <n v="1201269"/>
    <n v="25000"/>
    <n v="25000"/>
    <n v="25000"/>
    <s v=" 60 months"/>
    <n v="0.2167"/>
    <n v="685.8"/>
    <x v="5"/>
    <x v="25"/>
    <s v="Kirby school district 140"/>
    <s v="10+ years"/>
    <x v="2"/>
    <n v="66000"/>
    <x v="2"/>
    <x v="52"/>
    <s v="Charged Off"/>
    <s v="n"/>
    <s v=""/>
    <s v="debt_consolidation"/>
    <s v="Debt Consolidation Loan"/>
    <s v="604xx"/>
    <x v="16"/>
    <n v="12.75"/>
    <n v="978431"/>
    <n v="17835"/>
    <n v="33876.239999999998"/>
    <x v="86"/>
  </r>
  <r>
    <n v="978434"/>
    <n v="1201272"/>
    <n v="21000"/>
    <n v="21000"/>
    <n v="20975"/>
    <s v=" 36 months"/>
    <n v="0.14649999999999999"/>
    <n v="724.38"/>
    <x v="1"/>
    <x v="3"/>
    <s v="Dept of Defense"/>
    <s v="5 years"/>
    <x v="1"/>
    <n v="82000"/>
    <x v="0"/>
    <x v="52"/>
    <s v="Fully Paid"/>
    <s v="n"/>
    <s v=""/>
    <s v="debt_consolidation"/>
    <s v="Debt payoff"/>
    <s v="219xx"/>
    <x v="4"/>
    <n v="10.210000000000001"/>
    <n v="978434"/>
    <n v="9974"/>
    <n v="25614.341990000001"/>
    <x v="93"/>
  </r>
  <r>
    <n v="978436"/>
    <n v="1201274"/>
    <n v="24000"/>
    <n v="24000"/>
    <n v="23750"/>
    <s v=" 36 months"/>
    <n v="0.13489999999999999"/>
    <n v="814.34"/>
    <x v="1"/>
    <x v="13"/>
    <s v="Dermatology Specialists"/>
    <s v="4 years"/>
    <x v="2"/>
    <n v="125000"/>
    <x v="0"/>
    <x v="52"/>
    <s v="Fully Paid"/>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n v="978436"/>
    <n v="6506"/>
    <n v="27194.82833"/>
    <x v="70"/>
  </r>
  <r>
    <n v="978446"/>
    <n v="1201285"/>
    <n v="12000"/>
    <n v="12000"/>
    <n v="12000"/>
    <s v=" 60 months"/>
    <n v="0.1991"/>
    <n v="317.33"/>
    <x v="4"/>
    <x v="14"/>
    <s v="U.S. Army"/>
    <s v="4 years"/>
    <x v="0"/>
    <n v="45000"/>
    <x v="2"/>
    <x v="52"/>
    <s v="Fully Paid"/>
    <s v="n"/>
    <s v="  Borrower added on 10/08/11 &gt; This loan will free up $250 a month for Christmas. &lt;br/&gt;Everything is paid up to date and is never late.&lt;br/&gt;"/>
    <s v="debt_consolidation"/>
    <s v="Debt Consolidation"/>
    <s v="136xx"/>
    <x v="1"/>
    <n v="23.31"/>
    <n v="978446"/>
    <n v="3636"/>
    <n v="16893.687419999998"/>
    <x v="68"/>
  </r>
  <r>
    <n v="978458"/>
    <n v="1201300"/>
    <n v="35000"/>
    <n v="35000"/>
    <n v="34725"/>
    <s v=" 36 months"/>
    <n v="0.14269999999999999"/>
    <n v="1200.82"/>
    <x v="1"/>
    <x v="2"/>
    <s v="Insight Global"/>
    <s v="4 years"/>
    <x v="0"/>
    <n v="160000"/>
    <x v="2"/>
    <x v="52"/>
    <s v="Fully Paid"/>
    <s v="n"/>
    <s v=""/>
    <s v="debt_consolidation"/>
    <s v="Debt Consolidation Loan"/>
    <s v="774xx"/>
    <x v="2"/>
    <n v="9.43"/>
    <n v="978458"/>
    <n v="81579"/>
    <n v="37035.820760000002"/>
    <x v="66"/>
  </r>
  <r>
    <n v="978463"/>
    <n v="1201305"/>
    <n v="8000"/>
    <n v="8000"/>
    <n v="8000"/>
    <s v=" 36 months"/>
    <n v="6.0299999999999999E-2"/>
    <n v="243.49"/>
    <x v="2"/>
    <x v="24"/>
    <s v="Allen &amp; Overy LLP"/>
    <s v="1 year"/>
    <x v="0"/>
    <n v="63900"/>
    <x v="2"/>
    <x v="52"/>
    <s v="Fully Paid"/>
    <s v="n"/>
    <s v=""/>
    <s v="debt_consolidation"/>
    <s v="Debt Consolidation Loan"/>
    <s v="112xx"/>
    <x v="1"/>
    <n v="5.2"/>
    <n v="978463"/>
    <n v="4514"/>
    <n v="8765.4146349999992"/>
    <x v="77"/>
  </r>
  <r>
    <n v="978485"/>
    <n v="1201530"/>
    <n v="22250"/>
    <n v="22250"/>
    <n v="22150"/>
    <s v=" 60 months"/>
    <n v="0.1825"/>
    <n v="568.04"/>
    <x v="3"/>
    <x v="27"/>
    <s v="Young Conaway Stargatt &amp; Taylor, LLP"/>
    <s v="10+ years"/>
    <x v="2"/>
    <n v="54150"/>
    <x v="0"/>
    <x v="52"/>
    <s v="Fully Paid"/>
    <s v="n"/>
    <s v="  Borrower added on 10/05/11 &gt; Need a new roof on our home and want to pay off high interest credit card debt.&lt;br/&gt;"/>
    <s v="house"/>
    <s v="Home Improvement/High Int Consolidation"/>
    <s v="199xx"/>
    <x v="33"/>
    <n v="18.190000000000001"/>
    <n v="978485"/>
    <n v="4483"/>
    <n v="30430.32488"/>
    <x v="57"/>
  </r>
  <r>
    <n v="978488"/>
    <n v="1201533"/>
    <n v="18000"/>
    <n v="18000"/>
    <n v="17975"/>
    <s v=" 60 months"/>
    <n v="0.1065"/>
    <n v="388.23"/>
    <x v="0"/>
    <x v="16"/>
    <s v="pepsi beverages company"/>
    <s v="6 years"/>
    <x v="2"/>
    <n v="40000"/>
    <x v="0"/>
    <x v="48"/>
    <s v="Current"/>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n v="978488"/>
    <n v="5149"/>
    <n v="20889.169999999998"/>
    <x v="101"/>
  </r>
  <r>
    <n v="978498"/>
    <n v="1201543"/>
    <n v="5200"/>
    <n v="5200"/>
    <n v="5200"/>
    <s v=" 60 months"/>
    <n v="0.17269999999999999"/>
    <n v="129.99"/>
    <x v="3"/>
    <x v="10"/>
    <s v="University of Chicago"/>
    <s v="1 year"/>
    <x v="0"/>
    <n v="36000"/>
    <x v="2"/>
    <x v="52"/>
    <s v="Charged Off"/>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n v="978498"/>
    <n v="5001"/>
    <n v="1816.37"/>
    <x v="5"/>
  </r>
  <r>
    <n v="978511"/>
    <n v="1201556"/>
    <n v="3000"/>
    <n v="3000"/>
    <n v="3000"/>
    <s v=" 36 months"/>
    <n v="0.14269999999999999"/>
    <n v="102.93"/>
    <x v="1"/>
    <x v="2"/>
    <s v="LHK Partners, Inc"/>
    <s v="10+ years"/>
    <x v="2"/>
    <n v="80000"/>
    <x v="1"/>
    <x v="52"/>
    <s v="Charged Off"/>
    <s v="n"/>
    <s v=""/>
    <s v="medical"/>
    <s v="med"/>
    <s v="189xx"/>
    <x v="44"/>
    <n v="20.010000000000002"/>
    <n v="978511"/>
    <n v="19478"/>
    <n v="2357.5"/>
    <x v="85"/>
  </r>
  <r>
    <n v="978527"/>
    <n v="1201574"/>
    <n v="35000"/>
    <n v="35000"/>
    <n v="34975"/>
    <s v=" 60 months"/>
    <n v="0.22739999999999999"/>
    <n v="981.45"/>
    <x v="6"/>
    <x v="31"/>
    <s v="Capital One Bank"/>
    <s v="4 years"/>
    <x v="0"/>
    <n v="105000"/>
    <x v="0"/>
    <x v="54"/>
    <s v="Fully Paid"/>
    <s v="n"/>
    <s v="  Borrower added on 11/28/11 &gt; consolidation of outstanding credit cards and auto loan&lt;br&gt;"/>
    <s v="debt_consolidation"/>
    <s v="consolidation "/>
    <s v="752xx"/>
    <x v="2"/>
    <n v="16.940000000000001"/>
    <n v="978527"/>
    <n v="18686"/>
    <n v="37616.614229999999"/>
    <x v="48"/>
  </r>
  <r>
    <n v="978549"/>
    <n v="1201594"/>
    <n v="5500"/>
    <n v="5500"/>
    <n v="5500"/>
    <s v=" 60 months"/>
    <n v="0.21279999999999999"/>
    <n v="149.66999999999999"/>
    <x v="5"/>
    <x v="23"/>
    <s v="HEB Grocery"/>
    <s v="2 years"/>
    <x v="0"/>
    <n v="18000"/>
    <x v="1"/>
    <x v="48"/>
    <s v="Charged Off"/>
    <s v="n"/>
    <s v=""/>
    <s v="debt_consolidation"/>
    <s v="MY LOAN"/>
    <s v="782xx"/>
    <x v="2"/>
    <n v="18.87"/>
    <n v="978549"/>
    <n v="3088"/>
    <n v="930.7"/>
    <x v="48"/>
  </r>
  <r>
    <n v="978582"/>
    <n v="1201441"/>
    <n v="2500"/>
    <n v="2500"/>
    <n v="2500"/>
    <s v=" 36 months"/>
    <n v="0.16769999999999999"/>
    <n v="88.85"/>
    <x v="3"/>
    <x v="7"/>
    <s v="Danya International"/>
    <s v="2 years"/>
    <x v="0"/>
    <n v="42000"/>
    <x v="1"/>
    <x v="52"/>
    <s v="Charged Off"/>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n v="978582"/>
    <n v="3467"/>
    <n v="2430.5300000000002"/>
    <x v="93"/>
  </r>
  <r>
    <n v="978584"/>
    <n v="1198317"/>
    <n v="2000"/>
    <n v="2000"/>
    <n v="2000"/>
    <s v=" 36 months"/>
    <n v="7.9000000000000001E-2"/>
    <n v="62.59"/>
    <x v="2"/>
    <x v="11"/>
    <s v="teleperformance"/>
    <s v="3 years"/>
    <x v="2"/>
    <n v="40000"/>
    <x v="1"/>
    <x v="52"/>
    <s v="Fully Paid"/>
    <s v="n"/>
    <s v=""/>
    <s v="home_improvement"/>
    <s v="Pool resurfacing"/>
    <s v="330xx"/>
    <x v="19"/>
    <n v="9.7799999999999994"/>
    <n v="978584"/>
    <n v="4993"/>
    <n v="2013.37"/>
    <x v="58"/>
  </r>
  <r>
    <n v="978592"/>
    <n v="1201452"/>
    <n v="12800"/>
    <n v="12800"/>
    <n v="12800"/>
    <s v=" 60 months"/>
    <n v="0.12690000000000001"/>
    <n v="289.22000000000003"/>
    <x v="0"/>
    <x v="1"/>
    <s v="Interactive Financial Sols dba Solana "/>
    <s v="2 years"/>
    <x v="2"/>
    <n v="47500"/>
    <x v="1"/>
    <x v="52"/>
    <s v="Current"/>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n v="978592"/>
    <n v="25590"/>
    <n v="16494.5"/>
    <x v="101"/>
  </r>
  <r>
    <n v="978602"/>
    <n v="1201461"/>
    <n v="17000"/>
    <n v="17000"/>
    <n v="16750"/>
    <s v=" 60 months"/>
    <n v="0.1171"/>
    <n v="375.67"/>
    <x v="0"/>
    <x v="4"/>
    <s v="Walmart Stores, Inc."/>
    <s v="10+ years"/>
    <x v="0"/>
    <n v="65000"/>
    <x v="2"/>
    <x v="52"/>
    <s v="Charged Off"/>
    <s v="n"/>
    <s v=""/>
    <s v="debt_consolidation"/>
    <s v="Debt Loan"/>
    <s v="727xx"/>
    <x v="45"/>
    <n v="16.3"/>
    <n v="978602"/>
    <n v="12877"/>
    <n v="12368.91"/>
    <x v="93"/>
  </r>
  <r>
    <n v="978606"/>
    <n v="1201465"/>
    <n v="5500"/>
    <n v="5500"/>
    <n v="5425"/>
    <s v=" 60 months"/>
    <n v="0.18640000000000001"/>
    <n v="141.59"/>
    <x v="4"/>
    <x v="20"/>
    <s v="Men on the Move"/>
    <s v="10+ years"/>
    <x v="0"/>
    <n v="60000"/>
    <x v="1"/>
    <x v="52"/>
    <s v="Fully Paid"/>
    <s v="n"/>
    <s v=""/>
    <s v="debt_consolidation"/>
    <s v="Debt Consolidation Loan"/>
    <s v="114xx"/>
    <x v="1"/>
    <n v="16.600000000000001"/>
    <n v="978606"/>
    <n v="10453"/>
    <n v="7622.2717590000002"/>
    <x v="65"/>
  </r>
  <r>
    <n v="978610"/>
    <n v="1201469"/>
    <n v="11000"/>
    <n v="11000"/>
    <n v="11000"/>
    <s v=" 36 months"/>
    <n v="9.9099999999999994E-2"/>
    <n v="354.48"/>
    <x v="0"/>
    <x v="8"/>
    <s v="Ria Guzman, D.D.S."/>
    <s v="8 years"/>
    <x v="0"/>
    <n v="30000"/>
    <x v="1"/>
    <x v="52"/>
    <s v="Fully Paid"/>
    <s v="n"/>
    <s v="  Borrower added on 10/05/11 &gt; Thank you for your help.&lt;br/&gt;"/>
    <s v="debt_consolidation"/>
    <s v="debt consolidation"/>
    <s v="926xx"/>
    <x v="0"/>
    <n v="13.2"/>
    <n v="978610"/>
    <n v="11846"/>
    <n v="12605.694890000001"/>
    <x v="93"/>
  </r>
  <r>
    <n v="978623"/>
    <n v="1201484"/>
    <n v="15000"/>
    <n v="15000"/>
    <n v="15000"/>
    <s v=" 60 months"/>
    <n v="0.13489999999999999"/>
    <n v="345.08"/>
    <x v="1"/>
    <x v="13"/>
    <s v="Dow Chemical/Union Carbide Corp."/>
    <s v="10+ years"/>
    <x v="2"/>
    <n v="80000"/>
    <x v="2"/>
    <x v="52"/>
    <s v="Fully Paid"/>
    <s v="n"/>
    <s v=""/>
    <s v="major_purchase"/>
    <s v="Airplane"/>
    <s v="700xx"/>
    <x v="27"/>
    <n v="13.39"/>
    <n v="978623"/>
    <n v="7664"/>
    <n v="19474.528600000001"/>
    <x v="94"/>
  </r>
  <r>
    <n v="978627"/>
    <n v="1201488"/>
    <n v="12000"/>
    <n v="12000"/>
    <n v="12000"/>
    <s v=" 36 months"/>
    <n v="0.1171"/>
    <n v="396.92"/>
    <x v="0"/>
    <x v="4"/>
    <s v="Citrix"/>
    <s v="&lt; 1 year"/>
    <x v="2"/>
    <n v="70000"/>
    <x v="1"/>
    <x v="52"/>
    <s v="Fully Paid"/>
    <s v="n"/>
    <s v=""/>
    <s v="debt_consolidation"/>
    <s v="$12,000"/>
    <s v="333xx"/>
    <x v="19"/>
    <n v="17.11"/>
    <n v="978627"/>
    <n v="19471"/>
    <n v="13044.87693"/>
    <x v="61"/>
  </r>
  <r>
    <n v="978645"/>
    <n v="1201505"/>
    <n v="6000"/>
    <n v="6000"/>
    <n v="6000"/>
    <s v=" 36 months"/>
    <n v="6.0299999999999999E-2"/>
    <n v="182.62"/>
    <x v="2"/>
    <x v="24"/>
    <s v="Manatawny Manor"/>
    <s v="10+ years"/>
    <x v="0"/>
    <n v="20400"/>
    <x v="1"/>
    <x v="52"/>
    <s v="Fully Paid"/>
    <s v="n"/>
    <s v="  Borrower added on 10/06/11 &gt; I've been employed at the same company for over 10 years, and with my exceptional credit score, I am the perfect recipient for this loan.&lt;br/&gt;"/>
    <s v="vacation"/>
    <s v="Personal Loan"/>
    <s v="194xx"/>
    <x v="44"/>
    <n v="0.88"/>
    <n v="978645"/>
    <n v="850"/>
    <n v="6453.1686460000001"/>
    <x v="75"/>
  </r>
  <r>
    <n v="978652"/>
    <n v="1201713"/>
    <n v="21850"/>
    <n v="21850"/>
    <n v="21850"/>
    <s v=" 36 months"/>
    <n v="0.1242"/>
    <n v="730.13"/>
    <x v="0"/>
    <x v="0"/>
    <s v="Texas AirSystems"/>
    <s v="4 years"/>
    <x v="2"/>
    <n v="50000"/>
    <x v="0"/>
    <x v="52"/>
    <s v="Fully Paid"/>
    <s v="n"/>
    <s v="  Borrower added on 10/07/11 &gt; This will be used to pay off remaining debt and consolidate to one monthly payment.  Thank you for your consideration&lt;br/&gt;"/>
    <s v="debt_consolidation"/>
    <s v="3 Year Debt Consolidation"/>
    <s v="782xx"/>
    <x v="2"/>
    <n v="14.93"/>
    <n v="978652"/>
    <n v="3968"/>
    <n v="26284.40193"/>
    <x v="84"/>
  </r>
  <r>
    <n v="978660"/>
    <n v="1201721"/>
    <n v="4000"/>
    <n v="4000"/>
    <n v="3750"/>
    <s v=" 60 months"/>
    <n v="0.1171"/>
    <n v="88.4"/>
    <x v="0"/>
    <x v="4"/>
    <s v="Off-Grid Electric"/>
    <s v="3 years"/>
    <x v="0"/>
    <n v="42000"/>
    <x v="1"/>
    <x v="52"/>
    <s v="Fully Paid"/>
    <s v="n"/>
    <s v="  Borrower added on 10/05/11 &gt; I'll be using the loan for a motorcycle. 2008 Aprilia Shiver 750&lt;br/&gt;"/>
    <s v="car"/>
    <s v="Motorcycle"/>
    <s v="185xx"/>
    <x v="44"/>
    <n v="13.17"/>
    <n v="978660"/>
    <n v="5915"/>
    <n v="4147.166905"/>
    <x v="60"/>
  </r>
  <r>
    <n v="978679"/>
    <n v="1201742"/>
    <n v="25000"/>
    <n v="25000"/>
    <n v="24750"/>
    <s v=" 60 months"/>
    <n v="0.1242"/>
    <n v="561.44000000000005"/>
    <x v="0"/>
    <x v="0"/>
    <s v="Granite Construction Inc"/>
    <s v="5 years"/>
    <x v="2"/>
    <n v="175000"/>
    <x v="2"/>
    <x v="52"/>
    <s v="Fully Paid"/>
    <s v="n"/>
    <s v=""/>
    <s v="debt_consolidation"/>
    <s v="consol"/>
    <s v="950xx"/>
    <x v="0"/>
    <n v="9.44"/>
    <n v="978679"/>
    <n v="23685"/>
    <n v="27213.208879999998"/>
    <x v="15"/>
  </r>
  <r>
    <n v="978722"/>
    <n v="1201792"/>
    <n v="5000"/>
    <n v="5000"/>
    <n v="5000"/>
    <s v=" 36 months"/>
    <n v="8.8999999999999996E-2"/>
    <n v="158.77000000000001"/>
    <x v="2"/>
    <x v="6"/>
    <s v="LendingClub"/>
    <s v="&lt; 1 year"/>
    <x v="0"/>
    <n v="41000"/>
    <x v="2"/>
    <x v="52"/>
    <s v="Charged Off"/>
    <s v="n"/>
    <s v=""/>
    <s v="credit_card"/>
    <s v="Pay off American Express"/>
    <s v="945xx"/>
    <x v="0"/>
    <n v="8.7799999999999994"/>
    <n v="978722"/>
    <n v="5487"/>
    <n v="4075.82"/>
    <x v="72"/>
  </r>
  <r>
    <n v="978745"/>
    <n v="1201816"/>
    <n v="4200"/>
    <n v="4200"/>
    <n v="4200"/>
    <s v=" 60 months"/>
    <n v="8.8999999999999996E-2"/>
    <n v="86.99"/>
    <x v="2"/>
    <x v="6"/>
    <s v="Bobby's Concrete"/>
    <s v="1 year"/>
    <x v="2"/>
    <n v="50004"/>
    <x v="1"/>
    <x v="52"/>
    <s v="Fully Paid"/>
    <s v="n"/>
    <s v=""/>
    <s v="other"/>
    <s v="Personal Loan"/>
    <s v="272xx"/>
    <x v="11"/>
    <n v="14.59"/>
    <n v="978745"/>
    <n v="7506"/>
    <n v="5201.2700009999999"/>
    <x v="99"/>
  </r>
  <r>
    <n v="978763"/>
    <n v="1201607"/>
    <n v="6000"/>
    <n v="6000"/>
    <n v="5750"/>
    <s v=" 36 months"/>
    <n v="7.9000000000000001E-2"/>
    <n v="187.75"/>
    <x v="2"/>
    <x v="11"/>
    <s v="Trader Joes"/>
    <s v="8 years"/>
    <x v="0"/>
    <n v="35000"/>
    <x v="2"/>
    <x v="52"/>
    <s v="Fully Paid"/>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n v="978763"/>
    <n v="6776"/>
    <n v="6597.2910320000001"/>
    <x v="75"/>
  </r>
  <r>
    <n v="978766"/>
    <n v="1191127"/>
    <n v="10000"/>
    <n v="10000"/>
    <n v="9950"/>
    <s v=" 36 months"/>
    <n v="0.14269999999999999"/>
    <n v="343.09"/>
    <x v="1"/>
    <x v="2"/>
    <s v="Doyon Security Service"/>
    <s v="3 years"/>
    <x v="2"/>
    <n v="81000"/>
    <x v="0"/>
    <x v="52"/>
    <s v="Fully Paid"/>
    <s v="n"/>
    <s v=""/>
    <s v="medical"/>
    <s v="Medical"/>
    <s v="331xx"/>
    <x v="19"/>
    <n v="2.4900000000000002"/>
    <n v="978766"/>
    <n v="5082"/>
    <n v="10775.354069999999"/>
    <x v="64"/>
  </r>
  <r>
    <n v="978770"/>
    <n v="1201617"/>
    <n v="12000"/>
    <n v="12000"/>
    <n v="12000"/>
    <s v=" 36 months"/>
    <n v="0.16289999999999999"/>
    <n v="423.61"/>
    <x v="3"/>
    <x v="21"/>
    <s v="Cognizant Solutions"/>
    <s v="5 years"/>
    <x v="0"/>
    <n v="81000"/>
    <x v="1"/>
    <x v="52"/>
    <s v="Fully Paid"/>
    <s v="n"/>
    <s v="  Borrower added on 10/05/11 &gt; My funds are for my personal needs and my job is permanent.&lt;br/&gt;null"/>
    <s v="debt_consolidation"/>
    <s v="Personal Loan"/>
    <s v="197xx"/>
    <x v="33"/>
    <n v="1.96"/>
    <n v="978770"/>
    <n v="3767"/>
    <n v="15077.7914"/>
    <x v="65"/>
  </r>
  <r>
    <n v="978771"/>
    <n v="1201618"/>
    <n v="12000"/>
    <n v="12000"/>
    <n v="11900"/>
    <s v=" 60 months"/>
    <n v="0.1527"/>
    <n v="287.19"/>
    <x v="1"/>
    <x v="9"/>
    <s v=""/>
    <s v="&lt; 1 year"/>
    <x v="2"/>
    <n v="43200"/>
    <x v="0"/>
    <x v="52"/>
    <s v="Fully Paid"/>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n v="978771"/>
    <n v="6619"/>
    <n v="16953.31998"/>
    <x v="86"/>
  </r>
  <r>
    <n v="978774"/>
    <n v="1201621"/>
    <n v="5000"/>
    <n v="5000"/>
    <n v="5000"/>
    <s v=" 36 months"/>
    <n v="0.1065"/>
    <n v="162.87"/>
    <x v="0"/>
    <x v="16"/>
    <s v="Massage Envy"/>
    <s v="4 years"/>
    <x v="0"/>
    <n v="25591"/>
    <x v="1"/>
    <x v="52"/>
    <s v="Fully Paid"/>
    <s v="n"/>
    <s v=""/>
    <s v="small_business"/>
    <s v="Small Business Loan"/>
    <s v="336xx"/>
    <x v="19"/>
    <n v="24.52"/>
    <n v="978774"/>
    <n v="2288"/>
    <n v="5604.86852"/>
    <x v="76"/>
  </r>
  <r>
    <n v="978779"/>
    <n v="1201628"/>
    <n v="8500"/>
    <n v="8500"/>
    <n v="8500"/>
    <s v=" 36 months"/>
    <n v="0.13489999999999999"/>
    <n v="288.41000000000003"/>
    <x v="1"/>
    <x v="13"/>
    <s v="Groupon, Inc"/>
    <s v="&lt; 1 year"/>
    <x v="0"/>
    <n v="58000"/>
    <x v="2"/>
    <x v="52"/>
    <s v="Fully Paid"/>
    <s v="n"/>
    <s v="  Borrower added on 10/06/11 &gt; Using this money to finance part of a motorcyle.&lt;br/&gt;"/>
    <s v="car"/>
    <s v="Motorcycle"/>
    <s v="606xx"/>
    <x v="16"/>
    <n v="13.7"/>
    <n v="978779"/>
    <n v="11312"/>
    <n v="10179.39256"/>
    <x v="72"/>
  </r>
  <r>
    <n v="978812"/>
    <n v="1201663"/>
    <n v="7000"/>
    <n v="7000"/>
    <n v="7000"/>
    <s v=" 36 months"/>
    <n v="6.6199999999999995E-2"/>
    <n v="214.93"/>
    <x v="2"/>
    <x v="17"/>
    <s v="The University of Texas at Austin"/>
    <s v="5 years"/>
    <x v="0"/>
    <n v="21600"/>
    <x v="1"/>
    <x v="52"/>
    <s v="Fully Paid"/>
    <s v="n"/>
    <s v=""/>
    <s v="credit_card"/>
    <s v="reduce credit card rate"/>
    <s v="787xx"/>
    <x v="2"/>
    <n v="24.22"/>
    <n v="978812"/>
    <n v="13642"/>
    <n v="7752.3099190000003"/>
    <x v="77"/>
  </r>
  <r>
    <n v="978823"/>
    <n v="1201676"/>
    <n v="3000"/>
    <n v="3000"/>
    <n v="3000"/>
    <s v=" 36 months"/>
    <n v="8.8999999999999996E-2"/>
    <n v="95.26"/>
    <x v="2"/>
    <x v="6"/>
    <s v="Time Inc"/>
    <s v="1 year"/>
    <x v="0"/>
    <n v="51000"/>
    <x v="1"/>
    <x v="52"/>
    <s v="Fully Paid"/>
    <s v="n"/>
    <s v="  Borrower added on 10/06/11 &gt; I'm a young professional who has to move unexpectedly in NYC.  I make a good living but do not have the lump sum needed to put down a deposit on a new apartment.&lt;br/&gt;"/>
    <s v="moving"/>
    <s v="Moving Expenses Loan"/>
    <s v="100xx"/>
    <x v="1"/>
    <n v="5.36"/>
    <n v="978823"/>
    <n v="603"/>
    <n v="3429.35"/>
    <x v="84"/>
  </r>
  <r>
    <n v="978828"/>
    <n v="1200100"/>
    <n v="11400"/>
    <n v="11400"/>
    <n v="11400"/>
    <s v=" 36 months"/>
    <n v="0.17580000000000001"/>
    <n v="409.74"/>
    <x v="3"/>
    <x v="15"/>
    <s v="Sunrise Optometry"/>
    <s v="10+ years"/>
    <x v="0"/>
    <n v="50000"/>
    <x v="2"/>
    <x v="52"/>
    <s v="Fully Paid"/>
    <s v="n"/>
    <s v=""/>
    <s v="debt_consolidation"/>
    <s v="Credit Consolidation"/>
    <s v="928xx"/>
    <x v="0"/>
    <n v="7.75"/>
    <n v="978828"/>
    <n v="9596"/>
    <n v="14715.457060000001"/>
    <x v="89"/>
  </r>
  <r>
    <n v="978833"/>
    <n v="1201685"/>
    <n v="10000"/>
    <n v="10000"/>
    <n v="9675"/>
    <s v=" 36 months"/>
    <n v="7.9000000000000001E-2"/>
    <n v="312.91000000000003"/>
    <x v="2"/>
    <x v="11"/>
    <s v="Sports Authority"/>
    <s v="6 years"/>
    <x v="0"/>
    <n v="54000"/>
    <x v="1"/>
    <x v="48"/>
    <s v="Fully Paid"/>
    <s v="n"/>
    <s v=""/>
    <s v="debt_consolidation"/>
    <s v="bill pay"/>
    <s v="945xx"/>
    <x v="0"/>
    <n v="0.96"/>
    <n v="978833"/>
    <n v="2445"/>
    <n v="11264.458049999999"/>
    <x v="77"/>
  </r>
  <r>
    <n v="978836"/>
    <n v="1201688"/>
    <n v="15250"/>
    <n v="15250"/>
    <n v="15250"/>
    <s v=" 60 months"/>
    <n v="0.2089"/>
    <n v="411.63"/>
    <x v="5"/>
    <x v="22"/>
    <s v="City of North Myrtle Beach"/>
    <s v="2 years"/>
    <x v="0"/>
    <n v="30696"/>
    <x v="0"/>
    <x v="52"/>
    <s v="Current"/>
    <s v="n"/>
    <s v=""/>
    <s v="debt_consolidation"/>
    <s v="Consolidation"/>
    <s v="246xx"/>
    <x v="21"/>
    <n v="18.8"/>
    <n v="978836"/>
    <n v="11561"/>
    <n v="22609.64"/>
    <x v="101"/>
  </r>
  <r>
    <n v="978851"/>
    <n v="1187788"/>
    <n v="17000"/>
    <n v="17000"/>
    <n v="17000"/>
    <s v=" 36 months"/>
    <n v="0.14269999999999999"/>
    <n v="583.26"/>
    <x v="1"/>
    <x v="2"/>
    <s v="FEDEX"/>
    <s v="10+ years"/>
    <x v="2"/>
    <n v="74000"/>
    <x v="0"/>
    <x v="52"/>
    <s v="Fully Paid"/>
    <s v="n"/>
    <s v=""/>
    <s v="debt_consolidation"/>
    <s v="PERSONAL LOAN"/>
    <s v="907xx"/>
    <x v="0"/>
    <n v="8.5299999999999994"/>
    <n v="978851"/>
    <n v="6920"/>
    <n v="20484.942899999998"/>
    <x v="85"/>
  </r>
  <r>
    <n v="978860"/>
    <n v="1201712"/>
    <n v="13225"/>
    <n v="13225"/>
    <n v="12975"/>
    <s v=" 60 months"/>
    <n v="7.9000000000000001E-2"/>
    <n v="267.52999999999997"/>
    <x v="2"/>
    <x v="11"/>
    <s v="community first bank "/>
    <s v="7 years"/>
    <x v="2"/>
    <n v="30000"/>
    <x v="0"/>
    <x v="52"/>
    <s v="Fully Paid"/>
    <s v="n"/>
    <s v="  Borrower added on 10/05/11 &gt; thank you&lt;br/&gt;"/>
    <s v="debt_consolidation"/>
    <s v="debt consolidation loan "/>
    <s v="726xx"/>
    <x v="45"/>
    <n v="26.88"/>
    <n v="978860"/>
    <n v="418"/>
    <n v="15860.17001"/>
    <x v="71"/>
  </r>
  <r>
    <n v="978861"/>
    <n v="1201913"/>
    <n v="15000"/>
    <n v="15000"/>
    <n v="15000"/>
    <s v=" 36 months"/>
    <n v="7.9000000000000001E-2"/>
    <n v="469.36"/>
    <x v="2"/>
    <x v="11"/>
    <s v=""/>
    <s v="2 years"/>
    <x v="0"/>
    <n v="85000"/>
    <x v="2"/>
    <x v="52"/>
    <s v="Fully Paid"/>
    <s v="n"/>
    <s v=""/>
    <s v="small_business"/>
    <s v="Video Production Equipment Loan"/>
    <s v="077xx"/>
    <x v="12"/>
    <n v="11"/>
    <n v="978861"/>
    <n v="23476"/>
    <n v="16699.120869999999"/>
    <x v="72"/>
  </r>
  <r>
    <n v="978874"/>
    <n v="1201927"/>
    <n v="7200"/>
    <n v="7200"/>
    <n v="7200"/>
    <s v=" 36 months"/>
    <n v="0.12690000000000001"/>
    <n v="241.53"/>
    <x v="0"/>
    <x v="1"/>
    <s v="gwinnett board commissioners"/>
    <s v="10+ years"/>
    <x v="0"/>
    <n v="35000"/>
    <x v="1"/>
    <x v="52"/>
    <s v="Fully Paid"/>
    <s v="n"/>
    <s v="  Borrower added on 10/06/11 &gt; lending club is the best way to become debt free and financially stable to face a bright future&lt;br/&gt;"/>
    <s v="debt_consolidation"/>
    <s v="debtfree"/>
    <s v="300xx"/>
    <x v="10"/>
    <n v="13.41"/>
    <n v="978874"/>
    <n v="3626"/>
    <n v="8694.7657070000005"/>
    <x v="84"/>
  </r>
  <r>
    <n v="978877"/>
    <n v="1108834"/>
    <n v="20000"/>
    <n v="20000"/>
    <n v="20000"/>
    <s v=" 60 months"/>
    <n v="0.1242"/>
    <n v="449.15"/>
    <x v="0"/>
    <x v="0"/>
    <s v="Unitrin Specialty"/>
    <s v="5 years"/>
    <x v="1"/>
    <n v="66000"/>
    <x v="0"/>
    <x v="52"/>
    <s v="Fully Paid"/>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n v="978877"/>
    <n v="15649"/>
    <n v="23161.20984"/>
    <x v="2"/>
  </r>
  <r>
    <n v="978904"/>
    <n v="1201963"/>
    <n v="16000"/>
    <n v="16000"/>
    <n v="16000"/>
    <s v=" 36 months"/>
    <n v="6.0299999999999999E-2"/>
    <n v="486.97"/>
    <x v="2"/>
    <x v="24"/>
    <s v="xpedite technologies inc"/>
    <s v="4 years"/>
    <x v="0"/>
    <n v="85000"/>
    <x v="2"/>
    <x v="52"/>
    <s v="Fully Paid"/>
    <s v="n"/>
    <s v=""/>
    <s v="major_purchase"/>
    <s v="Personal Loan"/>
    <s v="210xx"/>
    <x v="4"/>
    <n v="5.15"/>
    <n v="978904"/>
    <n v="802"/>
    <n v="16569.938460000001"/>
    <x v="61"/>
  </r>
  <r>
    <n v="978920"/>
    <n v="1201978"/>
    <n v="10000"/>
    <n v="10000"/>
    <n v="10000"/>
    <s v=" 36 months"/>
    <n v="6.6199999999999995E-2"/>
    <n v="307.04000000000002"/>
    <x v="2"/>
    <x v="17"/>
    <s v="lowes h.w.i"/>
    <s v="10+ years"/>
    <x v="2"/>
    <n v="98000"/>
    <x v="0"/>
    <x v="52"/>
    <s v="Fully Paid"/>
    <s v="n"/>
    <s v="  Borrower added on 10/05/11 &gt; get the new loan to pay higher rate from credit cards..thank you&lt;br/&gt;"/>
    <s v="debt_consolidation"/>
    <s v="personal loan"/>
    <s v="927xx"/>
    <x v="0"/>
    <n v="6.21"/>
    <n v="978920"/>
    <n v="9661"/>
    <n v="11053.40352"/>
    <x v="77"/>
  </r>
  <r>
    <n v="978941"/>
    <n v="1201999"/>
    <n v="3500"/>
    <n v="3500"/>
    <n v="3500"/>
    <s v=" 36 months"/>
    <n v="7.9000000000000001E-2"/>
    <n v="109.52"/>
    <x v="2"/>
    <x v="11"/>
    <s v="Fry Hammond Barr"/>
    <s v="3 years"/>
    <x v="0"/>
    <n v="40000"/>
    <x v="1"/>
    <x v="52"/>
    <s v="Fully Paid"/>
    <s v="n"/>
    <s v=""/>
    <s v="debt_consolidation"/>
    <s v="Debt consolidation"/>
    <s v="329xx"/>
    <x v="19"/>
    <n v="5.4"/>
    <n v="978941"/>
    <n v="2081"/>
    <n v="3648.3211609999998"/>
    <x v="66"/>
  </r>
  <r>
    <n v="978944"/>
    <n v="1202004"/>
    <n v="8875"/>
    <n v="8875"/>
    <n v="8875"/>
    <s v=" 36 months"/>
    <n v="7.9000000000000001E-2"/>
    <n v="277.70999999999998"/>
    <x v="2"/>
    <x v="11"/>
    <s v="Centinela State Prison"/>
    <s v="10+ years"/>
    <x v="2"/>
    <n v="58044"/>
    <x v="2"/>
    <x v="52"/>
    <s v="Charged Off"/>
    <s v="n"/>
    <s v=""/>
    <s v="debt_consolidation"/>
    <s v="My Loan"/>
    <s v="922xx"/>
    <x v="0"/>
    <n v="19.43"/>
    <n v="978944"/>
    <n v="11540"/>
    <n v="3419.44"/>
    <x v="60"/>
  </r>
  <r>
    <n v="978948"/>
    <n v="1202008"/>
    <n v="5000"/>
    <n v="5000"/>
    <n v="5000"/>
    <s v=" 36 months"/>
    <n v="7.51E-2"/>
    <n v="155.56"/>
    <x v="2"/>
    <x v="12"/>
    <s v="directv"/>
    <s v="3 years"/>
    <x v="0"/>
    <n v="36000"/>
    <x v="2"/>
    <x v="52"/>
    <s v="Fully Paid"/>
    <s v="n"/>
    <s v="  Borrower added on 10/05/11 &gt; car restoration&lt;br/&gt;"/>
    <s v="major_purchase"/>
    <s v="major purchase"/>
    <s v="902xx"/>
    <x v="0"/>
    <n v="0.97"/>
    <n v="978948"/>
    <n v="112"/>
    <n v="5202.5391870000003"/>
    <x v="64"/>
  </r>
  <r>
    <n v="978962"/>
    <n v="1201836"/>
    <n v="6000"/>
    <n v="6000"/>
    <n v="6000"/>
    <s v=" 36 months"/>
    <n v="7.51E-2"/>
    <n v="186.67"/>
    <x v="2"/>
    <x v="12"/>
    <s v="Honolulu Academy of Arts"/>
    <s v="2 years"/>
    <x v="2"/>
    <n v="82000"/>
    <x v="2"/>
    <x v="52"/>
    <s v="Fully Paid"/>
    <s v="n"/>
    <s v=""/>
    <s v="home_improvement"/>
    <s v="Home Improvement Loan"/>
    <s v="967xx"/>
    <x v="38"/>
    <n v="3.91"/>
    <n v="978962"/>
    <n v="15188"/>
    <n v="6160.0246660000003"/>
    <x v="6"/>
  </r>
  <r>
    <n v="978992"/>
    <n v="1201866"/>
    <n v="27500"/>
    <n v="27500"/>
    <n v="27400"/>
    <s v=" 60 months"/>
    <n v="0.12690000000000001"/>
    <n v="621.36"/>
    <x v="0"/>
    <x v="1"/>
    <s v="Kana Inc"/>
    <s v="6 years"/>
    <x v="0"/>
    <n v="78000"/>
    <x v="0"/>
    <x v="52"/>
    <s v="Fully Paid"/>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n v="978992"/>
    <n v="2152"/>
    <n v="28642.130420000001"/>
    <x v="10"/>
  </r>
  <r>
    <n v="978993"/>
    <n v="1201873"/>
    <n v="30000"/>
    <n v="30000"/>
    <n v="29700"/>
    <s v=" 60 months"/>
    <n v="0.1242"/>
    <n v="673.72"/>
    <x v="0"/>
    <x v="0"/>
    <s v="Security Benefit assoc"/>
    <s v="10+ years"/>
    <x v="2"/>
    <n v="105000"/>
    <x v="2"/>
    <x v="48"/>
    <s v="Current"/>
    <s v="n"/>
    <s v=""/>
    <s v="debt_consolidation"/>
    <s v="Consolidation loan"/>
    <s v="305xx"/>
    <x v="10"/>
    <n v="18.100000000000001"/>
    <n v="978993"/>
    <n v="44466"/>
    <n v="36368.19"/>
    <x v="101"/>
  </r>
  <r>
    <n v="979032"/>
    <n v="1202118"/>
    <n v="5000"/>
    <n v="5000"/>
    <n v="5000"/>
    <s v=" 36 months"/>
    <n v="8.8999999999999996E-2"/>
    <n v="158.77000000000001"/>
    <x v="2"/>
    <x v="6"/>
    <s v="Florence  and  Hutcheson Consulting Engineers"/>
    <s v="&lt; 1 year"/>
    <x v="0"/>
    <n v="47000"/>
    <x v="2"/>
    <x v="52"/>
    <s v="Fully Paid"/>
    <s v="n"/>
    <s v="  Borrower added on 10/06/11 &gt; Debt consolidation loan to pay off small, high interest credit card debt with a lower interest loan.&lt;br/&gt;"/>
    <s v="debt_consolidation"/>
    <s v="Debt Consolidation"/>
    <s v="420xx"/>
    <x v="7"/>
    <n v="17.59"/>
    <n v="979032"/>
    <n v="1916"/>
    <n v="5534.2546560000001"/>
    <x v="67"/>
  </r>
  <r>
    <n v="979074"/>
    <n v="1202165"/>
    <n v="16000"/>
    <n v="16000"/>
    <n v="15950"/>
    <s v=" 36 months"/>
    <n v="7.9000000000000001E-2"/>
    <n v="500.65"/>
    <x v="2"/>
    <x v="11"/>
    <s v="circuit court of cook county"/>
    <s v="7 years"/>
    <x v="2"/>
    <n v="60000"/>
    <x v="1"/>
    <x v="52"/>
    <s v="Fully Paid"/>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n v="979074"/>
    <n v="15766"/>
    <n v="18013.361110000002"/>
    <x v="16"/>
  </r>
  <r>
    <n v="979090"/>
    <n v="1202183"/>
    <n v="15000"/>
    <n v="15000"/>
    <n v="14750"/>
    <s v=" 60 months"/>
    <n v="0.14269999999999999"/>
    <n v="351.13"/>
    <x v="1"/>
    <x v="2"/>
    <s v="Spokane Community College"/>
    <s v="9 years"/>
    <x v="2"/>
    <n v="55000"/>
    <x v="2"/>
    <x v="52"/>
    <s v="Charged Off"/>
    <s v="n"/>
    <s v=""/>
    <s v="debt_consolidation"/>
    <s v="Blue Sky"/>
    <s v="992xx"/>
    <x v="13"/>
    <n v="8.09"/>
    <n v="979090"/>
    <n v="18591"/>
    <n v="16857.349999999999"/>
    <x v="80"/>
  </r>
  <r>
    <n v="979102"/>
    <n v="1202196"/>
    <n v="4200"/>
    <n v="4200"/>
    <n v="4200"/>
    <s v=" 60 months"/>
    <n v="0.14269999999999999"/>
    <n v="98.32"/>
    <x v="1"/>
    <x v="2"/>
    <s v="Farmers Insurance"/>
    <s v="1 year"/>
    <x v="0"/>
    <n v="40000"/>
    <x v="2"/>
    <x v="52"/>
    <s v="Fully Paid"/>
    <s v="n"/>
    <s v=""/>
    <s v="debt_consolidation"/>
    <s v="Consolidate My Debt"/>
    <s v="923xx"/>
    <x v="0"/>
    <n v="19.62"/>
    <n v="979102"/>
    <n v="5949"/>
    <n v="5265.8906639999996"/>
    <x v="82"/>
  </r>
  <r>
    <n v="979107"/>
    <n v="1202202"/>
    <n v="22500"/>
    <n v="22500"/>
    <n v="22500"/>
    <s v=" 60 months"/>
    <n v="0.14649999999999999"/>
    <n v="531.15"/>
    <x v="1"/>
    <x v="3"/>
    <s v="Pepsi Bottling Group"/>
    <s v="10+ years"/>
    <x v="2"/>
    <n v="45000"/>
    <x v="0"/>
    <x v="52"/>
    <s v="Fully Paid"/>
    <s v="n"/>
    <s v="  Borrower added on 10/09/11 &gt; Rental Property&lt;br/&gt;"/>
    <s v="small_business"/>
    <s v="Business Loan"/>
    <s v="740xx"/>
    <x v="46"/>
    <n v="2.5099999999999998"/>
    <n v="979107"/>
    <n v="4079"/>
    <n v="25582.115890000001"/>
    <x v="5"/>
  </r>
  <r>
    <n v="979114"/>
    <n v="1202209"/>
    <n v="14000"/>
    <n v="14000"/>
    <n v="14000"/>
    <s v=" 36 months"/>
    <n v="6.0299999999999999E-2"/>
    <n v="426.1"/>
    <x v="2"/>
    <x v="24"/>
    <s v="Walmart"/>
    <s v="4 years"/>
    <x v="2"/>
    <n v="92000"/>
    <x v="0"/>
    <x v="48"/>
    <s v="Fully Paid"/>
    <s v="n"/>
    <s v=""/>
    <s v="credit_card"/>
    <s v="credit_card Loan"/>
    <s v="280xx"/>
    <x v="11"/>
    <n v="11.19"/>
    <n v="979114"/>
    <n v="85035"/>
    <n v="14271.574119999999"/>
    <x v="6"/>
  </r>
  <r>
    <n v="979132"/>
    <n v="1202232"/>
    <n v="6000"/>
    <n v="6000"/>
    <n v="6000"/>
    <s v=" 36 months"/>
    <n v="0.12690000000000001"/>
    <n v="201.27"/>
    <x v="0"/>
    <x v="1"/>
    <s v="safeway inc"/>
    <s v="6 years"/>
    <x v="0"/>
    <n v="34000"/>
    <x v="0"/>
    <x v="52"/>
    <s v="Fully Paid"/>
    <s v="n"/>
    <s v=""/>
    <s v="credit_card"/>
    <s v="CC_Refi"/>
    <s v="787xx"/>
    <x v="2"/>
    <n v="17.29"/>
    <n v="979132"/>
    <n v="5568"/>
    <n v="7245.68"/>
    <x v="84"/>
  </r>
  <r>
    <n v="979141"/>
    <n v="1202241"/>
    <n v="6300"/>
    <n v="6300"/>
    <n v="6300"/>
    <s v=" 36 months"/>
    <n v="6.6199999999999995E-2"/>
    <n v="193.44"/>
    <x v="2"/>
    <x v="17"/>
    <s v="Doubletree by Hilton LAX"/>
    <s v="&lt; 1 year"/>
    <x v="2"/>
    <n v="50000"/>
    <x v="2"/>
    <x v="52"/>
    <s v="Fully Paid"/>
    <s v="n"/>
    <s v=""/>
    <s v="vacation"/>
    <s v="Xmas Vacation"/>
    <s v="900xx"/>
    <x v="0"/>
    <n v="25.22"/>
    <n v="979141"/>
    <n v="6225"/>
    <n v="6963.570001"/>
    <x v="84"/>
  </r>
  <r>
    <n v="979157"/>
    <n v="1202259"/>
    <n v="1600"/>
    <n v="1600"/>
    <n v="1600"/>
    <s v=" 60 months"/>
    <n v="0.20300000000000001"/>
    <n v="42.66"/>
    <x v="4"/>
    <x v="26"/>
    <s v="Ed Pickens Cafe on Main"/>
    <s v="2 years"/>
    <x v="0"/>
    <n v="18000"/>
    <x v="1"/>
    <x v="52"/>
    <s v="Fully Paid"/>
    <s v="n"/>
    <s v=""/>
    <s v="other"/>
    <s v="cars repairs"/>
    <s v="449xx"/>
    <x v="14"/>
    <n v="0"/>
    <n v="979157"/>
    <n v="0"/>
    <n v="2242.0654920000002"/>
    <x v="79"/>
  </r>
  <r>
    <n v="979169"/>
    <n v="1202031"/>
    <n v="13200"/>
    <n v="13200"/>
    <n v="13200"/>
    <s v=" 60 months"/>
    <n v="0.14269999999999999"/>
    <n v="309"/>
    <x v="1"/>
    <x v="2"/>
    <s v=""/>
    <s v="n/a"/>
    <x v="2"/>
    <n v="40000"/>
    <x v="0"/>
    <x v="52"/>
    <s v="Charged Off"/>
    <s v="n"/>
    <s v="  Borrower added on 10/11/11 &gt; debt consolidation&lt;br/&gt;"/>
    <s v="debt_consolidation"/>
    <s v="Debt Consolidation Loan"/>
    <s v="061xx"/>
    <x v="3"/>
    <n v="5.19"/>
    <n v="979169"/>
    <n v="5663"/>
    <n v="9579"/>
    <x v="68"/>
  </r>
  <r>
    <n v="979176"/>
    <n v="1202038"/>
    <n v="4000"/>
    <n v="4000"/>
    <n v="4000"/>
    <s v=" 36 months"/>
    <n v="6.0299999999999999E-2"/>
    <n v="121.75"/>
    <x v="2"/>
    <x v="24"/>
    <s v="UPS Freight"/>
    <s v="2 years"/>
    <x v="2"/>
    <n v="60000"/>
    <x v="2"/>
    <x v="52"/>
    <s v="Fully Paid"/>
    <s v="n"/>
    <s v=""/>
    <s v="debt_consolidation"/>
    <s v="Debt Consolidation Loan"/>
    <s v="210xx"/>
    <x v="4"/>
    <n v="22.21"/>
    <n v="979176"/>
    <n v="51"/>
    <n v="4382.6902620000001"/>
    <x v="84"/>
  </r>
  <r>
    <n v="979177"/>
    <n v="1202039"/>
    <n v="15000"/>
    <n v="15000"/>
    <n v="14900"/>
    <s v=" 60 months"/>
    <n v="0.1991"/>
    <n v="396.66"/>
    <x v="4"/>
    <x v="14"/>
    <s v="pepsi bottling group"/>
    <s v="10+ years"/>
    <x v="0"/>
    <n v="46500"/>
    <x v="0"/>
    <x v="52"/>
    <s v="Current"/>
    <s v="n"/>
    <s v="  Borrower added on 10/06/11 &gt; i am planning to pay off all debts to have only one monthly payment, so a personal loan is the best option.&lt;br/&gt;"/>
    <s v="debt_consolidation"/>
    <s v="LOAN"/>
    <s v="078xx"/>
    <x v="12"/>
    <n v="18.350000000000001"/>
    <n v="979177"/>
    <n v="8337"/>
    <n v="21806.78"/>
    <x v="101"/>
  </r>
  <r>
    <n v="979183"/>
    <n v="1202046"/>
    <n v="7000"/>
    <n v="7000"/>
    <n v="7000"/>
    <s v=" 36 months"/>
    <n v="6.0299999999999999E-2"/>
    <n v="213.05"/>
    <x v="2"/>
    <x v="24"/>
    <s v="american pure spring water"/>
    <s v="10+ years"/>
    <x v="2"/>
    <n v="96000"/>
    <x v="0"/>
    <x v="52"/>
    <s v="Fully Paid"/>
    <s v="n"/>
    <s v=""/>
    <s v="car"/>
    <s v="van loan"/>
    <s v="295xx"/>
    <x v="28"/>
    <n v="11.69"/>
    <n v="979183"/>
    <n v="16640"/>
    <n v="7669.7498809999997"/>
    <x v="84"/>
  </r>
  <r>
    <n v="979205"/>
    <n v="1202070"/>
    <n v="15000"/>
    <n v="15000"/>
    <n v="14750"/>
    <s v=" 60 months"/>
    <n v="7.9000000000000001E-2"/>
    <n v="303.43"/>
    <x v="2"/>
    <x v="11"/>
    <s v="Ricoh Americas Corporation"/>
    <s v="10+ years"/>
    <x v="2"/>
    <n v="52000"/>
    <x v="1"/>
    <x v="52"/>
    <s v="Fully Paid"/>
    <s v="n"/>
    <s v="  Borrower added on 10/08/11 &gt; This loan will be used to pay off a 10.99% variable rate.I am not comfortable with  the risk that my bank can raise rates at any time.Also&lt;br/&gt;did not want to use 401k for loan.&lt;br/&gt;"/>
    <s v="credit_card"/>
    <s v="Credit Card Refinance"/>
    <s v="294xx"/>
    <x v="28"/>
    <n v="6.42"/>
    <n v="979205"/>
    <n v="16159"/>
    <n v="17809.460009999999"/>
    <x v="88"/>
  </r>
  <r>
    <n v="979271"/>
    <n v="1202347"/>
    <n v="11000"/>
    <n v="11000"/>
    <n v="11000"/>
    <s v=" 36 months"/>
    <n v="6.0299999999999999E-2"/>
    <n v="334.8"/>
    <x v="2"/>
    <x v="24"/>
    <s v="US Air Force"/>
    <s v="10+ years"/>
    <x v="2"/>
    <n v="120000"/>
    <x v="2"/>
    <x v="52"/>
    <s v="Fully Paid"/>
    <s v="n"/>
    <s v=""/>
    <s v="home_improvement"/>
    <s v="Windows"/>
    <s v="992xx"/>
    <x v="13"/>
    <n v="8.6999999999999993"/>
    <n v="979271"/>
    <n v="7955"/>
    <n v="12052.44095"/>
    <x v="77"/>
  </r>
  <r>
    <n v="979272"/>
    <n v="1202348"/>
    <n v="7850"/>
    <n v="7850"/>
    <n v="7850"/>
    <s v=" 36 months"/>
    <n v="0.13489999999999999"/>
    <n v="266.36"/>
    <x v="1"/>
    <x v="13"/>
    <s v="C.H.I."/>
    <s v="2 years"/>
    <x v="2"/>
    <n v="25500"/>
    <x v="2"/>
    <x v="52"/>
    <s v="Fully Paid"/>
    <s v="n"/>
    <s v=""/>
    <s v="credit_card"/>
    <s v="Refinance Loan"/>
    <s v="283xx"/>
    <x v="11"/>
    <n v="19.440000000000001"/>
    <n v="979272"/>
    <n v="6228"/>
    <n v="8169.2508449999996"/>
    <x v="6"/>
  </r>
  <r>
    <n v="979287"/>
    <n v="1202366"/>
    <n v="25000"/>
    <n v="25000"/>
    <n v="25000"/>
    <s v=" 60 months"/>
    <n v="0.2235"/>
    <n v="695.46"/>
    <x v="5"/>
    <x v="30"/>
    <s v="LBUSD/Jefferson Middle School"/>
    <s v="6 years"/>
    <x v="2"/>
    <n v="100000"/>
    <x v="0"/>
    <x v="52"/>
    <s v="Charged Off"/>
    <s v="n"/>
    <s v="  Borrower added on 10/18/11 &gt; Paycheck stubs from both jobs were faxed and received yesterday to verify income and employment.&lt;br/&gt;"/>
    <s v="credit_card"/>
    <s v="consolidate loans"/>
    <s v="926xx"/>
    <x v="0"/>
    <n v="11.84"/>
    <n v="979287"/>
    <n v="26152"/>
    <n v="4858.3500000000004"/>
    <x v="64"/>
  </r>
  <r>
    <n v="979294"/>
    <n v="1202375"/>
    <n v="16000"/>
    <n v="16000"/>
    <n v="16000"/>
    <s v=" 36 months"/>
    <n v="6.0299999999999999E-2"/>
    <n v="486.97"/>
    <x v="2"/>
    <x v="24"/>
    <s v=""/>
    <s v="7 years"/>
    <x v="2"/>
    <n v="180000"/>
    <x v="2"/>
    <x v="52"/>
    <s v="Fully Paid"/>
    <s v="n"/>
    <s v="  Borrower added on 10/06/11 &gt; Consolidate a current loan for a more favorable rate.&lt;br/&gt;"/>
    <s v="debt_consolidation"/>
    <s v="Loan Consolidation"/>
    <s v="275xx"/>
    <x v="11"/>
    <n v="6.35"/>
    <n v="979294"/>
    <n v="6970"/>
    <n v="16828.307369999999"/>
    <x v="5"/>
  </r>
  <r>
    <n v="979302"/>
    <n v="1202382"/>
    <n v="1500"/>
    <n v="1500"/>
    <n v="1500"/>
    <s v=" 36 months"/>
    <n v="7.9000000000000001E-2"/>
    <n v="46.94"/>
    <x v="2"/>
    <x v="11"/>
    <s v="U.S. Air Force Civilian"/>
    <s v="6 years"/>
    <x v="2"/>
    <n v="102540"/>
    <x v="1"/>
    <x v="52"/>
    <s v="Fully Paid"/>
    <s v="n"/>
    <s v=""/>
    <s v="other"/>
    <s v="personal"/>
    <s v="325xx"/>
    <x v="19"/>
    <n v="22.45"/>
    <n v="979302"/>
    <n v="26955"/>
    <n v="1614.89741"/>
    <x v="62"/>
  </r>
  <r>
    <n v="979316"/>
    <n v="1202397"/>
    <n v="10000"/>
    <n v="10000"/>
    <n v="10000"/>
    <s v=" 36 months"/>
    <n v="0.13489999999999999"/>
    <n v="339.31"/>
    <x v="1"/>
    <x v="13"/>
    <s v="market street inn"/>
    <s v="6 years"/>
    <x v="2"/>
    <n v="45600"/>
    <x v="1"/>
    <x v="52"/>
    <s v="Fully Paid"/>
    <s v="n"/>
    <s v=""/>
    <s v="small_business"/>
    <s v="apartment"/>
    <s v="218xx"/>
    <x v="4"/>
    <n v="10.82"/>
    <n v="979316"/>
    <n v="790"/>
    <n v="12214.91792"/>
    <x v="84"/>
  </r>
  <r>
    <n v="979317"/>
    <n v="1202399"/>
    <n v="18800"/>
    <n v="18800"/>
    <n v="18775"/>
    <s v=" 60 months"/>
    <n v="0.1242"/>
    <n v="422.2"/>
    <x v="0"/>
    <x v="0"/>
    <s v="Mediapoint Capital LLC(Pitchblack Games)"/>
    <s v="2 years"/>
    <x v="0"/>
    <n v="73000"/>
    <x v="0"/>
    <x v="52"/>
    <s v="Current"/>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n v="979317"/>
    <n v="2336"/>
    <n v="24456.16"/>
    <x v="101"/>
  </r>
  <r>
    <n v="979334"/>
    <n v="1202421"/>
    <n v="9800"/>
    <n v="9800"/>
    <n v="9800"/>
    <s v=" 36 months"/>
    <n v="0.13489999999999999"/>
    <n v="332.52"/>
    <x v="1"/>
    <x v="13"/>
    <s v="SIEDC"/>
    <s v="4 years"/>
    <x v="0"/>
    <n v="60000"/>
    <x v="1"/>
    <x v="52"/>
    <s v="Fully Paid"/>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n v="979334"/>
    <n v="16133"/>
    <n v="11974.35"/>
    <x v="77"/>
  </r>
  <r>
    <n v="979572"/>
    <n v="1202723"/>
    <n v="4500"/>
    <n v="4500"/>
    <n v="4500"/>
    <s v=" 36 months"/>
    <n v="6.6199999999999995E-2"/>
    <n v="138.16999999999999"/>
    <x v="2"/>
    <x v="17"/>
    <s v="KeyBank NA"/>
    <s v="10+ years"/>
    <x v="2"/>
    <n v="40000"/>
    <x v="1"/>
    <x v="52"/>
    <s v="Fully Paid"/>
    <s v="n"/>
    <s v=""/>
    <s v="debt_consolidation"/>
    <s v="Debt Consolidation Loan"/>
    <s v="121xx"/>
    <x v="1"/>
    <n v="16.079999999999998"/>
    <n v="979572"/>
    <n v="13078"/>
    <n v="4973.9800020000002"/>
    <x v="84"/>
  </r>
  <r>
    <n v="979575"/>
    <n v="1202726"/>
    <n v="35000"/>
    <n v="35000"/>
    <n v="35000"/>
    <s v=" 36 months"/>
    <n v="0.1065"/>
    <n v="1140.07"/>
    <x v="0"/>
    <x v="16"/>
    <s v="Smith &amp; Nephew "/>
    <s v="6 years"/>
    <x v="2"/>
    <n v="225000"/>
    <x v="0"/>
    <x v="52"/>
    <s v="Charged Off"/>
    <s v="n"/>
    <s v=""/>
    <s v="debt_consolidation"/>
    <s v="Debt Consolidation Loan "/>
    <s v="210xx"/>
    <x v="4"/>
    <n v="8.9600000000000009"/>
    <n v="979575"/>
    <n v="18528"/>
    <n v="35865.919999999998"/>
    <x v="83"/>
  </r>
  <r>
    <n v="979576"/>
    <n v="1202727"/>
    <n v="20000"/>
    <n v="20000"/>
    <n v="19975"/>
    <s v=" 60 months"/>
    <n v="0.1171"/>
    <n v="441.97"/>
    <x v="0"/>
    <x v="4"/>
    <s v="Oracle"/>
    <s v="1 year"/>
    <x v="2"/>
    <n v="120000"/>
    <x v="0"/>
    <x v="48"/>
    <s v="Fully Paid"/>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n v="979576"/>
    <n v="9423"/>
    <n v="22820.45824"/>
    <x v="2"/>
  </r>
  <r>
    <n v="979580"/>
    <n v="1202731"/>
    <n v="3600"/>
    <n v="3600"/>
    <n v="3600"/>
    <s v=" 36 months"/>
    <n v="0.1171"/>
    <n v="119.08"/>
    <x v="0"/>
    <x v="4"/>
    <s v="Warresnburg School District "/>
    <s v="7 years"/>
    <x v="2"/>
    <n v="37000"/>
    <x v="2"/>
    <x v="52"/>
    <s v="Fully Paid"/>
    <s v="n"/>
    <s v="  Borrower added on 10/06/11 &gt; This purpose of this loan is to repay a small amount of credit card debt.  I am tenured educator in a financially responsible school district.&lt;br/&gt;"/>
    <s v="debt_consolidation"/>
    <s v="Debt Consolidation Loan "/>
    <s v="640xx"/>
    <x v="25"/>
    <n v="1.98"/>
    <n v="979580"/>
    <n v="1966"/>
    <n v="4286.6009629999999"/>
    <x v="84"/>
  </r>
  <r>
    <n v="979592"/>
    <n v="1202745"/>
    <n v="5000"/>
    <n v="5000"/>
    <n v="5000"/>
    <s v=" 60 months"/>
    <n v="0.14649999999999999"/>
    <n v="118.04"/>
    <x v="1"/>
    <x v="3"/>
    <s v="color me hair studio"/>
    <s v="1 year"/>
    <x v="0"/>
    <n v="36000"/>
    <x v="1"/>
    <x v="52"/>
    <s v="Current"/>
    <s v="n"/>
    <s v="  Borrower added on 10/10/11 &gt; debt consolidation loan personal&lt;br/&gt; Borrower added on 10/13/11 &gt; debt con. loan account verifications complete&lt;br/&gt;"/>
    <s v="debt_consolidation"/>
    <s v="debt consolidation "/>
    <s v="347xx"/>
    <x v="19"/>
    <n v="18.100000000000001"/>
    <n v="979592"/>
    <n v="10799"/>
    <n v="6491.08"/>
    <x v="101"/>
  </r>
  <r>
    <n v="979612"/>
    <n v="1169246"/>
    <n v="12000"/>
    <n v="12000"/>
    <n v="12000"/>
    <s v=" 36 months"/>
    <n v="6.0299999999999999E-2"/>
    <n v="365.23"/>
    <x v="2"/>
    <x v="24"/>
    <s v="Curtis Wright"/>
    <s v="1 year"/>
    <x v="2"/>
    <n v="100000"/>
    <x v="1"/>
    <x v="52"/>
    <s v="Fully Paid"/>
    <s v="n"/>
    <s v=""/>
    <s v="credit_card"/>
    <s v="Refy Loan"/>
    <s v="917xx"/>
    <x v="0"/>
    <n v="7.14"/>
    <n v="979612"/>
    <n v="25920"/>
    <n v="12844.869979999999"/>
    <x v="76"/>
  </r>
  <r>
    <n v="979618"/>
    <n v="1202772"/>
    <n v="18500"/>
    <n v="18500"/>
    <n v="18475"/>
    <s v=" 36 months"/>
    <n v="7.9000000000000001E-2"/>
    <n v="578.87"/>
    <x v="2"/>
    <x v="11"/>
    <s v="Goel Services"/>
    <s v="&lt; 1 year"/>
    <x v="0"/>
    <n v="85000"/>
    <x v="0"/>
    <x v="52"/>
    <s v="Charged Off"/>
    <s v="n"/>
    <s v=""/>
    <s v="wedding"/>
    <s v="Wedding Loan"/>
    <s v="222xx"/>
    <x v="21"/>
    <n v="12.83"/>
    <n v="979618"/>
    <n v="13618"/>
    <n v="3629.22"/>
    <x v="64"/>
  </r>
  <r>
    <n v="979646"/>
    <n v="1202804"/>
    <n v="16000"/>
    <n v="16000"/>
    <n v="15750"/>
    <s v=" 36 months"/>
    <n v="7.51E-2"/>
    <n v="497.78"/>
    <x v="2"/>
    <x v="12"/>
    <s v="Health Care Service Corporation"/>
    <s v="6 years"/>
    <x v="2"/>
    <n v="100995"/>
    <x v="2"/>
    <x v="52"/>
    <s v="Fully Paid"/>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n v="979646"/>
    <n v="15538"/>
    <n v="16475.731940000001"/>
    <x v="6"/>
  </r>
  <r>
    <n v="979654"/>
    <n v="1202812"/>
    <n v="6000"/>
    <n v="6000"/>
    <n v="6000"/>
    <s v=" 36 months"/>
    <n v="8.8999999999999996E-2"/>
    <n v="190.52"/>
    <x v="2"/>
    <x v="6"/>
    <s v="Lowe's Home Improvement"/>
    <s v="7 years"/>
    <x v="2"/>
    <n v="31776"/>
    <x v="0"/>
    <x v="52"/>
    <s v="Fully Paid"/>
    <s v="n"/>
    <s v="  Borrower added on 10/17/11 &gt; This loan is to refinance my auto loan.  I havent missed a payment and I got 9 payments left on this loan.  The remaining balance is $6000.  Chevy cobalt 2007.  Thank you.&lt;br/&gt;"/>
    <s v="car"/>
    <s v="2007-cobalt "/>
    <s v="277xx"/>
    <x v="11"/>
    <n v="18.28"/>
    <n v="979654"/>
    <n v="2203"/>
    <n v="6809.0553120000004"/>
    <x v="57"/>
  </r>
  <r>
    <n v="979659"/>
    <n v="1202817"/>
    <n v="5000"/>
    <n v="5000"/>
    <n v="5000"/>
    <s v=" 36 months"/>
    <n v="0.1242"/>
    <n v="167.08"/>
    <x v="0"/>
    <x v="0"/>
    <s v="ACA Financial Guaranty Corporation"/>
    <s v="10+ years"/>
    <x v="0"/>
    <n v="57000"/>
    <x v="2"/>
    <x v="52"/>
    <s v="Charged Off"/>
    <s v="n"/>
    <s v=""/>
    <s v="moving"/>
    <s v="Moving"/>
    <s v="113xx"/>
    <x v="1"/>
    <n v="13.89"/>
    <n v="979659"/>
    <n v="3110"/>
    <n v="3482.11"/>
    <x v="75"/>
  </r>
  <r>
    <n v="979666"/>
    <n v="1202823"/>
    <n v="30000"/>
    <n v="30000"/>
    <n v="30000"/>
    <s v=" 60 months"/>
    <n v="0.22739999999999999"/>
    <n v="841.24"/>
    <x v="6"/>
    <x v="31"/>
    <s v="Halliburton"/>
    <s v="10+ years"/>
    <x v="2"/>
    <n v="144000"/>
    <x v="0"/>
    <x v="52"/>
    <s v="Charged Off"/>
    <s v="n"/>
    <s v="  Borrower added on 10/06/11 &gt; I would like to consolidate all my debts, and payoff vehicle loans to lower to one smaller payment.&lt;br/&gt;"/>
    <s v="debt_consolidation"/>
    <s v="Debt Consolidation and Payoffs"/>
    <s v="774xx"/>
    <x v="2"/>
    <n v="13.96"/>
    <n v="979666"/>
    <n v="4808"/>
    <n v="13454.24"/>
    <x v="11"/>
  </r>
  <r>
    <n v="979667"/>
    <n v="1202825"/>
    <n v="20000"/>
    <n v="20000"/>
    <n v="19750"/>
    <s v=" 60 months"/>
    <n v="0.12690000000000001"/>
    <n v="451.9"/>
    <x v="0"/>
    <x v="1"/>
    <s v="Dosa Fillmore"/>
    <s v="3 years"/>
    <x v="0"/>
    <n v="54000"/>
    <x v="0"/>
    <x v="52"/>
    <s v="Fully Paid"/>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n v="979667"/>
    <n v="15136"/>
    <n v="25788.57"/>
    <x v="94"/>
  </r>
  <r>
    <n v="979677"/>
    <n v="1202835"/>
    <n v="20000"/>
    <n v="20000"/>
    <n v="20000"/>
    <s v=" 60 months"/>
    <n v="0.1825"/>
    <n v="510.6"/>
    <x v="3"/>
    <x v="27"/>
    <s v="berkley group"/>
    <s v="10+ years"/>
    <x v="2"/>
    <n v="360000"/>
    <x v="0"/>
    <x v="52"/>
    <s v="Current"/>
    <s v="n"/>
    <s v=""/>
    <s v="other"/>
    <s v="Other Loan"/>
    <s v="891xx"/>
    <x v="39"/>
    <n v="1.99"/>
    <n v="979677"/>
    <n v="97371"/>
    <n v="28035.79"/>
    <x v="101"/>
  </r>
  <r>
    <n v="979689"/>
    <n v="1202847"/>
    <n v="18000"/>
    <n v="18000"/>
    <n v="18000"/>
    <s v=" 36 months"/>
    <n v="7.51E-2"/>
    <n v="560"/>
    <x v="2"/>
    <x v="12"/>
    <s v="Intransa, Inc"/>
    <s v="7 years"/>
    <x v="0"/>
    <n v="115000"/>
    <x v="0"/>
    <x v="52"/>
    <s v="Charged Off"/>
    <s v="n"/>
    <s v="  Borrower added on 10/06/11 &gt; This load is for a funeral.&lt;br/&gt;null"/>
    <s v="other"/>
    <s v="Funeral"/>
    <s v="945xx"/>
    <x v="0"/>
    <n v="12.22"/>
    <n v="979689"/>
    <n v="19871"/>
    <n v="12319.15"/>
    <x v="59"/>
  </r>
  <r>
    <n v="979704"/>
    <n v="1202862"/>
    <n v="19200"/>
    <n v="19200"/>
    <n v="19200"/>
    <s v=" 60 months"/>
    <n v="0.1825"/>
    <n v="490.17"/>
    <x v="3"/>
    <x v="27"/>
    <s v="Mission Hospital "/>
    <s v="2 years"/>
    <x v="0"/>
    <n v="75000"/>
    <x v="2"/>
    <x v="52"/>
    <s v="Charged Off"/>
    <s v="n"/>
    <s v=""/>
    <s v="debt_consolidation"/>
    <s v="kelly"/>
    <s v="926xx"/>
    <x v="0"/>
    <n v="21.92"/>
    <n v="979704"/>
    <n v="20129"/>
    <n v="15402.21"/>
    <x v="66"/>
  </r>
  <r>
    <n v="979730"/>
    <n v="1202891"/>
    <n v="23200"/>
    <n v="23200"/>
    <n v="23075"/>
    <s v=" 36 months"/>
    <n v="0.15959999999999999"/>
    <n v="815.19"/>
    <x v="1"/>
    <x v="5"/>
    <s v=""/>
    <s v="n/a"/>
    <x v="2"/>
    <n v="67692"/>
    <x v="0"/>
    <x v="52"/>
    <s v="Fully Paid"/>
    <s v="n"/>
    <s v="  Borrower added on 10/06/11 &gt; Proceeds to payoff debts, &lt;br/&gt; Total Monthly expenses (utilities, phone, cable, insurance, etc.) avg $775.00, I own my vehicle,&lt;br/&gt;"/>
    <s v="debt_consolidation"/>
    <s v="freedom"/>
    <s v="973xx"/>
    <x v="35"/>
    <n v="9.43"/>
    <n v="979730"/>
    <n v="24698"/>
    <n v="28671.120900000002"/>
    <x v="72"/>
  </r>
  <r>
    <n v="979752"/>
    <n v="1203115"/>
    <n v="6000"/>
    <n v="6000"/>
    <n v="6000"/>
    <s v=" 36 months"/>
    <n v="6.6199999999999995E-2"/>
    <n v="184.23"/>
    <x v="2"/>
    <x v="17"/>
    <s v="JA Pavers, Inc"/>
    <s v="8 years"/>
    <x v="2"/>
    <n v="25000"/>
    <x v="1"/>
    <x v="52"/>
    <s v="Fully Paid"/>
    <s v="n"/>
    <s v=""/>
    <s v="small_business"/>
    <s v="Small Business Loan"/>
    <s v="321xx"/>
    <x v="19"/>
    <n v="19.489999999999998"/>
    <n v="979752"/>
    <n v="1159"/>
    <n v="6542.4268970000003"/>
    <x v="69"/>
  </r>
  <r>
    <n v="979778"/>
    <n v="1202929"/>
    <n v="7000"/>
    <n v="7000"/>
    <n v="7000"/>
    <s v=" 36 months"/>
    <n v="7.51E-2"/>
    <n v="217.78"/>
    <x v="2"/>
    <x v="12"/>
    <s v=""/>
    <s v="n/a"/>
    <x v="1"/>
    <n v="22800"/>
    <x v="1"/>
    <x v="52"/>
    <s v="Charged Off"/>
    <s v="n"/>
    <s v=""/>
    <s v="other"/>
    <s v="Home Improvement"/>
    <s v="321xx"/>
    <x v="19"/>
    <n v="22.05"/>
    <n v="979778"/>
    <n v="7061"/>
    <n v="5834.03"/>
    <x v="79"/>
  </r>
  <r>
    <n v="979789"/>
    <n v="1202942"/>
    <n v="16000"/>
    <n v="16000"/>
    <n v="15750"/>
    <s v=" 60 months"/>
    <n v="0.17269999999999999"/>
    <n v="399.97"/>
    <x v="3"/>
    <x v="10"/>
    <s v="St. John Properties"/>
    <s v="4 years"/>
    <x v="2"/>
    <n v="88000"/>
    <x v="2"/>
    <x v="52"/>
    <s v="Fully Paid"/>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n v="979789"/>
    <n v="21769"/>
    <n v="22760.1"/>
    <x v="83"/>
  </r>
  <r>
    <n v="979814"/>
    <n v="1202968"/>
    <n v="19000"/>
    <n v="19000"/>
    <n v="19000"/>
    <s v=" 60 months"/>
    <n v="0.1991"/>
    <n v="502.44"/>
    <x v="4"/>
    <x v="14"/>
    <s v="Timmons Group"/>
    <s v="3 years"/>
    <x v="2"/>
    <n v="58000"/>
    <x v="2"/>
    <x v="52"/>
    <s v="Fully Paid"/>
    <s v="n"/>
    <s v="  Borrower added on 10/06/11 &gt; Looking for a consolidation loan for high intrest credit cards, personal loans and a motorcycle loan.&lt;br/&gt;"/>
    <s v="debt_consolidation"/>
    <s v="Debt Consolidation Loan"/>
    <s v="234xx"/>
    <x v="21"/>
    <n v="7.03"/>
    <n v="979814"/>
    <n v="0"/>
    <n v="25366.729169999999"/>
    <x v="69"/>
  </r>
  <r>
    <n v="979819"/>
    <n v="1202973"/>
    <n v="12000"/>
    <n v="12000"/>
    <n v="12000"/>
    <s v=" 60 months"/>
    <n v="0.12690000000000001"/>
    <n v="271.14"/>
    <x v="0"/>
    <x v="1"/>
    <s v="k t feldspar"/>
    <s v="4 years"/>
    <x v="2"/>
    <n v="40904"/>
    <x v="1"/>
    <x v="52"/>
    <s v="Fully Paid"/>
    <s v="n"/>
    <s v=""/>
    <s v="home_improvement"/>
    <s v="heat pump &amp; covered front porch"/>
    <s v="287xx"/>
    <x v="11"/>
    <n v="25.11"/>
    <n v="979819"/>
    <n v="6204"/>
    <n v="14920.10154"/>
    <x v="79"/>
  </r>
  <r>
    <n v="979822"/>
    <n v="1202976"/>
    <n v="8800"/>
    <n v="8800"/>
    <n v="8800"/>
    <s v=" 36 months"/>
    <n v="0.14269999999999999"/>
    <n v="301.92"/>
    <x v="1"/>
    <x v="2"/>
    <s v="NRG Energy"/>
    <s v="2 years"/>
    <x v="2"/>
    <n v="174000"/>
    <x v="2"/>
    <x v="52"/>
    <s v="Fully Paid"/>
    <s v="n"/>
    <s v="  Borrower added on 10/06/11 &gt; my loan&lt;br/&gt;"/>
    <s v="credit_card"/>
    <s v="card payoff"/>
    <s v="080xx"/>
    <x v="12"/>
    <n v="7.57"/>
    <n v="979822"/>
    <n v="79136"/>
    <n v="10197.16819"/>
    <x v="76"/>
  </r>
  <r>
    <n v="979826"/>
    <n v="1202980"/>
    <n v="9150"/>
    <n v="9150"/>
    <n v="9150"/>
    <s v=" 36 months"/>
    <n v="0.16289999999999999"/>
    <n v="323"/>
    <x v="3"/>
    <x v="21"/>
    <s v="R&amp;L Carriers"/>
    <s v="4 years"/>
    <x v="2"/>
    <n v="76000"/>
    <x v="0"/>
    <x v="52"/>
    <s v="Fully Paid"/>
    <s v="n"/>
    <s v=""/>
    <s v="debt_consolidation"/>
    <s v="Debt consolidation loan"/>
    <s v="300xx"/>
    <x v="10"/>
    <n v="22.33"/>
    <n v="979826"/>
    <n v="24596"/>
    <n v="10361.72128"/>
    <x v="60"/>
  </r>
  <r>
    <n v="979827"/>
    <n v="1202981"/>
    <n v="13800"/>
    <n v="13800"/>
    <n v="13800"/>
    <s v=" 60 months"/>
    <n v="0.1065"/>
    <n v="297.64999999999998"/>
    <x v="0"/>
    <x v="16"/>
    <s v="International Coffee Corp"/>
    <s v="10+ years"/>
    <x v="2"/>
    <n v="60000"/>
    <x v="1"/>
    <x v="52"/>
    <s v="Fully Paid"/>
    <s v="n"/>
    <s v=""/>
    <s v="major_purchase"/>
    <s v="Polaris RZR purchase"/>
    <s v="704xx"/>
    <x v="27"/>
    <n v="6.74"/>
    <n v="979827"/>
    <n v="16476"/>
    <n v="17390.900000000001"/>
    <x v="90"/>
  </r>
  <r>
    <n v="979834"/>
    <n v="1202989"/>
    <n v="14225"/>
    <n v="14225"/>
    <n v="13975"/>
    <s v=" 60 months"/>
    <n v="0.1242"/>
    <n v="319.45999999999998"/>
    <x v="0"/>
    <x v="0"/>
    <s v="State Bar of Georgia"/>
    <s v="10+ years"/>
    <x v="2"/>
    <n v="80000"/>
    <x v="2"/>
    <x v="52"/>
    <s v="Current"/>
    <s v="n"/>
    <s v="  Borrower added on 10/06/11 &gt; pay off credit cards&lt;br/&gt;"/>
    <s v="debt_consolidation"/>
    <s v="Debt Consolidation Loan"/>
    <s v="300xx"/>
    <x v="10"/>
    <n v="21.99"/>
    <n v="979834"/>
    <n v="29602"/>
    <n v="17555.03"/>
    <x v="101"/>
  </r>
  <r>
    <n v="979840"/>
    <n v="1202995"/>
    <n v="35000"/>
    <n v="35000"/>
    <n v="35000"/>
    <s v=" 36 months"/>
    <n v="8.8999999999999996E-2"/>
    <n v="1111.3699999999999"/>
    <x v="2"/>
    <x v="6"/>
    <s v="IBM "/>
    <s v="10+ years"/>
    <x v="2"/>
    <n v="144000"/>
    <x v="0"/>
    <x v="52"/>
    <s v="Fully Paid"/>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n v="979840"/>
    <n v="28930"/>
    <n v="39827.934630000003"/>
    <x v="68"/>
  </r>
  <r>
    <n v="979842"/>
    <n v="1202998"/>
    <n v="35000"/>
    <n v="35000"/>
    <n v="34975"/>
    <s v=" 60 months"/>
    <n v="0.2167"/>
    <n v="960.11"/>
    <x v="5"/>
    <x v="25"/>
    <s v="BAML"/>
    <s v="10+ years"/>
    <x v="2"/>
    <n v="115000"/>
    <x v="0"/>
    <x v="52"/>
    <s v="Fully Paid"/>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n v="979842"/>
    <n v="40032"/>
    <n v="50891.478759999998"/>
    <x v="65"/>
  </r>
  <r>
    <n v="979858"/>
    <n v="1203015"/>
    <n v="21000"/>
    <n v="21000"/>
    <n v="21000"/>
    <s v=" 36 months"/>
    <n v="8.8999999999999996E-2"/>
    <n v="666.82"/>
    <x v="2"/>
    <x v="6"/>
    <s v="ron craft chevrolet"/>
    <s v="5 years"/>
    <x v="2"/>
    <n v="216000"/>
    <x v="0"/>
    <x v="52"/>
    <s v="Fully Paid"/>
    <s v="n"/>
    <s v=""/>
    <s v="credit_card"/>
    <s v="credit cards"/>
    <s v="775xx"/>
    <x v="26"/>
    <n v="14.79"/>
    <n v="979858"/>
    <n v="26397"/>
    <n v="24005.420010000002"/>
    <x v="84"/>
  </r>
  <r>
    <n v="979860"/>
    <n v="1203017"/>
    <n v="7000"/>
    <n v="7000"/>
    <n v="7000"/>
    <s v=" 36 months"/>
    <n v="6.6199999999999995E-2"/>
    <n v="214.93"/>
    <x v="2"/>
    <x v="17"/>
    <s v="Jacksonville Fire and Rescue Dept"/>
    <s v="4 years"/>
    <x v="1"/>
    <n v="45000"/>
    <x v="1"/>
    <x v="52"/>
    <s v="Fully Paid"/>
    <s v="n"/>
    <s v=""/>
    <s v="debt_consolidation"/>
    <s v="Dominate my credit!"/>
    <s v="322xx"/>
    <x v="19"/>
    <n v="14.61"/>
    <n v="979860"/>
    <n v="13470"/>
    <n v="7737.3100020000002"/>
    <x v="84"/>
  </r>
  <r>
    <n v="979863"/>
    <n v="1203021"/>
    <n v="7600"/>
    <n v="7600"/>
    <n v="7600"/>
    <s v=" 36 months"/>
    <n v="6.0299999999999999E-2"/>
    <n v="231.32"/>
    <x v="2"/>
    <x v="24"/>
    <s v="Ericsson "/>
    <s v="10+ years"/>
    <x v="2"/>
    <n v="100000"/>
    <x v="2"/>
    <x v="52"/>
    <s v="Fully Paid"/>
    <s v="n"/>
    <s v="  Borrower added on 10/07/11 &gt; Funds will be used to payoff existing car loan at a higher interest rate.&lt;br/&gt;"/>
    <s v="car"/>
    <s v="Car loan"/>
    <s v="640xx"/>
    <x v="25"/>
    <n v="11.22"/>
    <n v="979863"/>
    <n v="7597"/>
    <n v="7638.99"/>
    <x v="58"/>
  </r>
  <r>
    <n v="979864"/>
    <n v="1203022"/>
    <n v="2000"/>
    <n v="2000"/>
    <n v="2000"/>
    <s v=" 36 months"/>
    <n v="0.17269999999999999"/>
    <n v="71.58"/>
    <x v="3"/>
    <x v="10"/>
    <s v="University Retirement Community"/>
    <s v="&lt; 1 year"/>
    <x v="0"/>
    <n v="32500"/>
    <x v="2"/>
    <x v="52"/>
    <s v="Fully Paid"/>
    <s v="n"/>
    <s v="  Borrower added on 10/06/11 &gt; I just got a job in Sacramento but my first pay check wont come in for another 3 weeks and I just need some extra cash for my moving expenses. Thank you!&lt;br/&gt;"/>
    <s v="moving"/>
    <s v="Moving Loan to Sacramento"/>
    <s v="948xx"/>
    <x v="0"/>
    <n v="14.14"/>
    <n v="979864"/>
    <n v="3461"/>
    <n v="2212.5156160000001"/>
    <x v="66"/>
  </r>
  <r>
    <n v="979880"/>
    <n v="1203038"/>
    <n v="17000"/>
    <n v="17000"/>
    <n v="16750"/>
    <s v=" 36 months"/>
    <n v="7.51E-2"/>
    <n v="528.89"/>
    <x v="2"/>
    <x v="12"/>
    <s v="Jurupa Unified School District"/>
    <s v="4 years"/>
    <x v="2"/>
    <n v="72000"/>
    <x v="0"/>
    <x v="52"/>
    <s v="Fully Paid"/>
    <s v="n"/>
    <s v="  Borrower added on 10/06/11 &gt; Consolidating household credit cards:  Home Depot, Nordstroms, and Capital1&lt;br/&gt;"/>
    <s v="debt_consolidation"/>
    <s v="Credit Debt Payoff"/>
    <s v="925xx"/>
    <x v="0"/>
    <n v="26.45"/>
    <n v="979880"/>
    <n v="13128"/>
    <n v="19039.79004"/>
    <x v="84"/>
  </r>
  <r>
    <n v="979881"/>
    <n v="1203039"/>
    <n v="20000"/>
    <n v="20000"/>
    <n v="20000"/>
    <s v=" 60 months"/>
    <n v="0.16769999999999999"/>
    <n v="494.59"/>
    <x v="3"/>
    <x v="7"/>
    <s v=""/>
    <s v="2 years"/>
    <x v="2"/>
    <n v="250000"/>
    <x v="0"/>
    <x v="52"/>
    <s v="Charged Off"/>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n v="979881"/>
    <n v="50892"/>
    <n v="14774.67"/>
    <x v="69"/>
  </r>
  <r>
    <n v="979899"/>
    <n v="1203060"/>
    <n v="14475"/>
    <n v="14475"/>
    <n v="14475"/>
    <s v=" 36 months"/>
    <n v="0.1527"/>
    <n v="503.7"/>
    <x v="1"/>
    <x v="9"/>
    <s v="Strategic Funding Source"/>
    <s v="3 years"/>
    <x v="0"/>
    <n v="50000"/>
    <x v="0"/>
    <x v="52"/>
    <s v="Fully Paid"/>
    <s v="n"/>
    <s v="  Borrower added on 10/06/11 &gt; pay off existing debt&lt;br/&gt;null"/>
    <s v="credit_card"/>
    <s v="Consolidation loan"/>
    <s v="070xx"/>
    <x v="12"/>
    <n v="23.69"/>
    <n v="979899"/>
    <n v="13294"/>
    <n v="18095.395799999998"/>
    <x v="89"/>
  </r>
  <r>
    <n v="979926"/>
    <n v="1203088"/>
    <n v="12000"/>
    <n v="12000"/>
    <n v="12000"/>
    <s v=" 60 months"/>
    <n v="0.14649999999999999"/>
    <n v="283.27999999999997"/>
    <x v="1"/>
    <x v="3"/>
    <s v="Ryans Drive-Thru Cleaners"/>
    <s v="10+ years"/>
    <x v="0"/>
    <n v="42000"/>
    <x v="1"/>
    <x v="52"/>
    <s v="Fully Paid"/>
    <s v="n"/>
    <s v=""/>
    <s v="debt_consolidation"/>
    <s v="payoff central"/>
    <s v="667xx"/>
    <x v="9"/>
    <n v="15.57"/>
    <n v="979926"/>
    <n v="6846"/>
    <n v="16207.749980000001"/>
    <x v="83"/>
  </r>
  <r>
    <n v="979932"/>
    <n v="1203094"/>
    <n v="3600"/>
    <n v="3600"/>
    <n v="3600"/>
    <s v=" 36 months"/>
    <n v="8.8999999999999996E-2"/>
    <n v="114.32"/>
    <x v="2"/>
    <x v="6"/>
    <s v="61ST STREET SERVICE CORP"/>
    <s v="&lt; 1 year"/>
    <x v="0"/>
    <n v="31200"/>
    <x v="2"/>
    <x v="52"/>
    <s v="Fully Paid"/>
    <s v="n"/>
    <s v="  Borrower added on 10/06/11 &gt; thank you guys&lt;br/&gt;"/>
    <s v="home_improvement"/>
    <s v="improvement"/>
    <s v="104xx"/>
    <x v="1"/>
    <n v="6.46"/>
    <n v="979932"/>
    <n v="3314"/>
    <n v="4115.1799979999996"/>
    <x v="84"/>
  </r>
  <r>
    <n v="979937"/>
    <n v="1203099"/>
    <n v="6700"/>
    <n v="6700"/>
    <n v="6700"/>
    <s v=" 36 months"/>
    <n v="0.16769999999999999"/>
    <n v="238.11"/>
    <x v="3"/>
    <x v="7"/>
    <s v="NetCom Learning"/>
    <s v="&lt; 1 year"/>
    <x v="1"/>
    <n v="55000"/>
    <x v="1"/>
    <x v="52"/>
    <s v="Fully Paid"/>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n v="979937"/>
    <n v="2426"/>
    <n v="8248.5520890000007"/>
    <x v="59"/>
  </r>
  <r>
    <n v="979950"/>
    <n v="1203314"/>
    <n v="10000"/>
    <n v="10000"/>
    <n v="10000"/>
    <s v=" 36 months"/>
    <n v="0.13489999999999999"/>
    <n v="339.31"/>
    <x v="1"/>
    <x v="13"/>
    <s v="Dicey Fabrics"/>
    <s v="2 years"/>
    <x v="2"/>
    <n v="70000"/>
    <x v="1"/>
    <x v="52"/>
    <s v="Fully Paid"/>
    <s v="n"/>
    <s v=""/>
    <s v="debt_consolidation"/>
    <s v="Consolodation"/>
    <s v="286xx"/>
    <x v="11"/>
    <n v="13.44"/>
    <n v="979950"/>
    <n v="13340"/>
    <n v="11932.877049999999"/>
    <x v="72"/>
  </r>
  <r>
    <n v="980033"/>
    <n v="1203201"/>
    <n v="35000"/>
    <n v="35000"/>
    <n v="34925"/>
    <s v=" 60 months"/>
    <n v="0.22739999999999999"/>
    <n v="981.45"/>
    <x v="6"/>
    <x v="31"/>
    <s v="Raytheon"/>
    <s v="4 years"/>
    <x v="2"/>
    <n v="113500"/>
    <x v="0"/>
    <x v="52"/>
    <s v="Charged Off"/>
    <s v="n"/>
    <s v=""/>
    <s v="debt_consolidation"/>
    <s v="Debt Consolidatiion"/>
    <s v="925xx"/>
    <x v="0"/>
    <n v="23.25"/>
    <n v="980033"/>
    <n v="26345"/>
    <n v="14713.05"/>
    <x v="62"/>
  </r>
  <r>
    <n v="980064"/>
    <n v="1203233"/>
    <n v="12000"/>
    <n v="12000"/>
    <n v="12000"/>
    <s v=" 60 months"/>
    <n v="0.1903"/>
    <n v="311.49"/>
    <x v="4"/>
    <x v="18"/>
    <s v="MA Dept. Of Correction"/>
    <s v="7 years"/>
    <x v="2"/>
    <n v="80000"/>
    <x v="2"/>
    <x v="52"/>
    <s v="Fully Paid"/>
    <s v="n"/>
    <s v=""/>
    <s v="debt_consolidation"/>
    <s v="Debt Consolidation"/>
    <s v="019xx"/>
    <x v="5"/>
    <n v="15.29"/>
    <n v="980064"/>
    <n v="12433"/>
    <n v="16966.141640000002"/>
    <x v="95"/>
  </r>
  <r>
    <n v="980072"/>
    <n v="1203242"/>
    <n v="12000"/>
    <n v="12000"/>
    <n v="12000"/>
    <s v=" 60 months"/>
    <n v="0.12690000000000001"/>
    <n v="271.14"/>
    <x v="0"/>
    <x v="1"/>
    <s v="School District of Philadelphia"/>
    <s v="3 years"/>
    <x v="2"/>
    <n v="42996"/>
    <x v="2"/>
    <x v="52"/>
    <s v="Current"/>
    <s v="n"/>
    <s v=""/>
    <s v="home_improvement"/>
    <s v="Home Improvement Loan"/>
    <s v="191xx"/>
    <x v="44"/>
    <n v="9.1300000000000008"/>
    <n v="980072"/>
    <n v="1125"/>
    <n v="14642.14"/>
    <x v="100"/>
  </r>
  <r>
    <n v="980075"/>
    <n v="1203247"/>
    <n v="30000"/>
    <n v="30000"/>
    <n v="29061.768639999998"/>
    <s v=" 60 months"/>
    <n v="0.2089"/>
    <n v="809.75"/>
    <x v="5"/>
    <x v="22"/>
    <s v="Derse  Inc."/>
    <s v="6 years"/>
    <x v="2"/>
    <n v="170004"/>
    <x v="0"/>
    <x v="52"/>
    <s v="Fully Paid"/>
    <s v="n"/>
    <s v=""/>
    <s v="debt_consolidation"/>
    <s v="Consolidation Loan"/>
    <s v="600xx"/>
    <x v="16"/>
    <n v="15.95"/>
    <n v="980075"/>
    <n v="101058"/>
    <n v="48352.229930000001"/>
    <x v="100"/>
  </r>
  <r>
    <n v="980105"/>
    <n v="1203281"/>
    <n v="18000"/>
    <n v="18000"/>
    <n v="17975"/>
    <s v=" 60 months"/>
    <n v="0.1242"/>
    <n v="404.24"/>
    <x v="0"/>
    <x v="0"/>
    <s v="CP Rochester"/>
    <s v="1 year"/>
    <x v="1"/>
    <n v="30000"/>
    <x v="0"/>
    <x v="52"/>
    <s v="Charged Off"/>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n v="980105"/>
    <n v="3099"/>
    <n v="8240.66"/>
    <x v="3"/>
  </r>
  <r>
    <n v="980136"/>
    <n v="1203516"/>
    <n v="35000"/>
    <n v="35000"/>
    <n v="34950"/>
    <s v=" 60 months"/>
    <n v="0.17269999999999999"/>
    <n v="874.93"/>
    <x v="3"/>
    <x v="10"/>
    <s v="Orange County Public Schools (TCHS)"/>
    <s v="3 years"/>
    <x v="2"/>
    <n v="142000"/>
    <x v="0"/>
    <x v="48"/>
    <s v="Fully Paid"/>
    <s v="n"/>
    <s v="  Borrower added on 10/29/11 &gt; I plan on using this for a pool, significant home and life improvement.&lt;br/&gt;"/>
    <s v="home_improvement"/>
    <s v="Home Improvement"/>
    <s v="329xx"/>
    <x v="19"/>
    <n v="11.38"/>
    <n v="980136"/>
    <n v="18972"/>
    <n v="52103.359929999999"/>
    <x v="100"/>
  </r>
  <r>
    <n v="980142"/>
    <n v="1203522"/>
    <n v="6000"/>
    <n v="6000"/>
    <n v="5750"/>
    <s v=" 36 months"/>
    <n v="7.9000000000000001E-2"/>
    <n v="187.75"/>
    <x v="2"/>
    <x v="11"/>
    <s v="US Health Works"/>
    <s v="2 years"/>
    <x v="0"/>
    <n v="49152"/>
    <x v="1"/>
    <x v="52"/>
    <s v="Fully Paid"/>
    <s v="n"/>
    <s v=""/>
    <s v="debt_consolidation"/>
    <s v="debt consolidation"/>
    <s v="945xx"/>
    <x v="0"/>
    <n v="16.579999999999998"/>
    <n v="980142"/>
    <n v="9898"/>
    <n v="6256.0300660000003"/>
    <x v="64"/>
  </r>
  <r>
    <n v="980174"/>
    <n v="1203339"/>
    <n v="25000"/>
    <n v="25000"/>
    <n v="24975"/>
    <s v=" 60 months"/>
    <n v="0.17580000000000001"/>
    <n v="629.14"/>
    <x v="3"/>
    <x v="15"/>
    <s v="State Of Connecticut"/>
    <s v="10+ years"/>
    <x v="2"/>
    <n v="84000"/>
    <x v="2"/>
    <x v="52"/>
    <s v="Current"/>
    <s v="n"/>
    <s v="  Borrower added on 10/06/11 &gt; To pay off credit cards.&lt;br/&gt;I will pay off on time.&lt;br/&gt;My job is very stable.&lt;br/&gt;"/>
    <s v="other"/>
    <s v="Pay Off Credit Cards"/>
    <s v="063xx"/>
    <x v="3"/>
    <n v="22.43"/>
    <n v="980174"/>
    <n v="23802"/>
    <n v="34524.519999999997"/>
    <x v="101"/>
  </r>
  <r>
    <n v="980191"/>
    <n v="1203361"/>
    <n v="2400"/>
    <n v="2400"/>
    <n v="2400"/>
    <s v=" 36 months"/>
    <n v="8.8999999999999996E-2"/>
    <n v="76.209999999999994"/>
    <x v="2"/>
    <x v="6"/>
    <s v=""/>
    <s v="2 years"/>
    <x v="0"/>
    <n v="56000"/>
    <x v="1"/>
    <x v="52"/>
    <s v="Fully Paid"/>
    <s v="n"/>
    <s v=""/>
    <s v="debt_consolidation"/>
    <s v="Debt Consolidation Loan"/>
    <s v="940xx"/>
    <x v="0"/>
    <n v="16.82"/>
    <n v="980191"/>
    <n v="14161"/>
    <n v="2743.4658359999999"/>
    <x v="84"/>
  </r>
  <r>
    <n v="980193"/>
    <n v="1203363"/>
    <n v="5000"/>
    <n v="5000"/>
    <n v="5000"/>
    <s v=" 36 months"/>
    <n v="0.1065"/>
    <n v="162.87"/>
    <x v="0"/>
    <x v="16"/>
    <s v="Southern Care Ambulance"/>
    <s v="2 years"/>
    <x v="0"/>
    <n v="28800"/>
    <x v="1"/>
    <x v="52"/>
    <s v="Fully Paid"/>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n v="980193"/>
    <n v="3926"/>
    <n v="5502.3315849999999"/>
    <x v="62"/>
  </r>
  <r>
    <n v="980207"/>
    <n v="1203379"/>
    <n v="21000"/>
    <n v="21000"/>
    <n v="20750"/>
    <s v=" 36 months"/>
    <n v="0.1171"/>
    <n v="694.6"/>
    <x v="0"/>
    <x v="4"/>
    <s v="Barclays Capital"/>
    <s v="5 years"/>
    <x v="0"/>
    <n v="285000"/>
    <x v="0"/>
    <x v="52"/>
    <s v="Fully Paid"/>
    <s v="n"/>
    <s v="  Borrower added on 10/13/11 &gt; One 2-day late payment and my rate went up to 24%. Help me to pay off the big bank credit card debt and be free!&lt;br/&gt;"/>
    <s v="debt_consolidation"/>
    <s v="Consolidating credit card debt"/>
    <s v="102xx"/>
    <x v="1"/>
    <n v="3.81"/>
    <n v="980207"/>
    <n v="39569"/>
    <n v="24712.393499999998"/>
    <x v="82"/>
  </r>
  <r>
    <n v="980209"/>
    <n v="1203381"/>
    <n v="9575"/>
    <n v="9575"/>
    <n v="9575"/>
    <s v=" 36 months"/>
    <n v="6.6199999999999995E-2"/>
    <n v="293.99"/>
    <x v="2"/>
    <x v="17"/>
    <s v="MassDOT highway division"/>
    <s v="1 year"/>
    <x v="0"/>
    <n v="43000"/>
    <x v="0"/>
    <x v="52"/>
    <s v="Fully Paid"/>
    <s v="n"/>
    <s v=""/>
    <s v="debt_consolidation"/>
    <s v="back on track"/>
    <s v="027xx"/>
    <x v="5"/>
    <n v="26.77"/>
    <n v="980209"/>
    <n v="7077"/>
    <n v="10586.91"/>
    <x v="73"/>
  </r>
  <r>
    <n v="980215"/>
    <n v="1203389"/>
    <n v="8000"/>
    <n v="8000"/>
    <n v="7750"/>
    <s v=" 36 months"/>
    <n v="0.1242"/>
    <n v="267.33"/>
    <x v="0"/>
    <x v="0"/>
    <s v="Liquid Realty "/>
    <s v="4 years"/>
    <x v="0"/>
    <n v="160000"/>
    <x v="0"/>
    <x v="52"/>
    <s v="Fully Paid"/>
    <s v="n"/>
    <s v=""/>
    <s v="debt_consolidation"/>
    <s v="Debt Consolidation Loan"/>
    <s v="941xx"/>
    <x v="0"/>
    <n v="8.81"/>
    <n v="980215"/>
    <n v="19647"/>
    <n v="8977.9960150000006"/>
    <x v="70"/>
  </r>
  <r>
    <n v="980228"/>
    <n v="1203403"/>
    <n v="8000"/>
    <n v="8000"/>
    <n v="8000"/>
    <s v=" 36 months"/>
    <n v="7.9000000000000001E-2"/>
    <n v="250.33"/>
    <x v="2"/>
    <x v="11"/>
    <s v="Recall"/>
    <s v="10+ years"/>
    <x v="2"/>
    <n v="175000"/>
    <x v="2"/>
    <x v="52"/>
    <s v="Fully Paid"/>
    <s v="n"/>
    <s v="  Borrower added on 10/06/11 &gt; Short term cash flow loan.&lt;br/&gt; Borrower added on 10/07/11 &gt; Will pay off loan in December/January upon receipt of earned commissions&lt;br/&gt;"/>
    <s v="other"/>
    <s v="Personal Loan"/>
    <s v="296xx"/>
    <x v="28"/>
    <n v="16.77"/>
    <n v="980228"/>
    <n v="87008"/>
    <n v="8845.189214"/>
    <x v="59"/>
  </r>
  <r>
    <n v="980230"/>
    <n v="1203405"/>
    <n v="15200"/>
    <n v="15200"/>
    <n v="15175"/>
    <s v=" 60 months"/>
    <n v="0.1903"/>
    <n v="394.55"/>
    <x v="4"/>
    <x v="18"/>
    <s v="Daffy's"/>
    <s v="10+ years"/>
    <x v="2"/>
    <n v="38000"/>
    <x v="0"/>
    <x v="52"/>
    <s v="Current"/>
    <s v="n"/>
    <s v="  Borrower added on 10/06/11 &gt; I am intent on succeeding in life but just need a little help.  I have been employed with same company for 11 years.  Pay all debts on time.&lt;br/&gt;"/>
    <s v="credit_card"/>
    <s v="cards"/>
    <s v="115xx"/>
    <x v="1"/>
    <n v="12.88"/>
    <n v="980230"/>
    <n v="19275"/>
    <n v="21612.04"/>
    <x v="101"/>
  </r>
  <r>
    <n v="980234"/>
    <n v="1203411"/>
    <n v="12000"/>
    <n v="12000"/>
    <n v="12000"/>
    <s v=" 36 months"/>
    <n v="8.8999999999999996E-2"/>
    <n v="381.04"/>
    <x v="2"/>
    <x v="6"/>
    <s v="Texans for Todd Staples"/>
    <s v="4 years"/>
    <x v="2"/>
    <n v="76800"/>
    <x v="1"/>
    <x v="48"/>
    <s v="Fully Paid"/>
    <s v="n"/>
    <s v=""/>
    <s v="credit_card"/>
    <s v="Payoff"/>
    <s v="787xx"/>
    <x v="2"/>
    <n v="18.940000000000001"/>
    <n v="980234"/>
    <n v="13819"/>
    <n v="13689.535180000001"/>
    <x v="89"/>
  </r>
  <r>
    <n v="980239"/>
    <n v="1203415"/>
    <n v="6000"/>
    <n v="6000"/>
    <n v="6000"/>
    <s v=" 36 months"/>
    <n v="0.12690000000000001"/>
    <n v="201.27"/>
    <x v="0"/>
    <x v="1"/>
    <s v="Dominican University"/>
    <s v="&lt; 1 year"/>
    <x v="0"/>
    <n v="45000"/>
    <x v="2"/>
    <x v="52"/>
    <s v="Fully Paid"/>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n v="980239"/>
    <n v="11435"/>
    <n v="7245.6800050000002"/>
    <x v="84"/>
  </r>
  <r>
    <n v="980260"/>
    <n v="1203437"/>
    <n v="3000"/>
    <n v="3000"/>
    <n v="3000"/>
    <s v=" 36 months"/>
    <n v="0.12690000000000001"/>
    <n v="100.64"/>
    <x v="0"/>
    <x v="1"/>
    <s v=""/>
    <s v="2 years"/>
    <x v="0"/>
    <n v="18000"/>
    <x v="1"/>
    <x v="52"/>
    <s v="Fully Paid"/>
    <s v="n"/>
    <s v="  Borrower added on 10/10/11 &gt; The loan is going to help paying for moving expenses, new furniture and appliances.&lt;br/&gt;"/>
    <s v="moving"/>
    <s v="Housing"/>
    <s v="926xx"/>
    <x v="0"/>
    <n v="7.2"/>
    <n v="980260"/>
    <n v="1374"/>
    <n v="3622.81"/>
    <x v="84"/>
  </r>
  <r>
    <n v="980270"/>
    <n v="1203449"/>
    <n v="27000"/>
    <n v="27000"/>
    <n v="26975"/>
    <s v=" 60 months"/>
    <n v="0.14649999999999999"/>
    <n v="637.38"/>
    <x v="1"/>
    <x v="3"/>
    <s v=""/>
    <s v="10+ years"/>
    <x v="2"/>
    <n v="50000"/>
    <x v="0"/>
    <x v="52"/>
    <s v="Fully Paid"/>
    <s v="n"/>
    <s v=""/>
    <s v="credit_card"/>
    <s v="Take - A - Breath"/>
    <s v="959xx"/>
    <x v="0"/>
    <n v="21.67"/>
    <n v="980270"/>
    <n v="27197"/>
    <n v="38074.059979999998"/>
    <x v="99"/>
  </r>
  <r>
    <n v="980278"/>
    <n v="1203454"/>
    <n v="16875"/>
    <n v="16875"/>
    <n v="16625"/>
    <s v=" 36 months"/>
    <n v="7.51E-2"/>
    <n v="525"/>
    <x v="2"/>
    <x v="12"/>
    <s v="lone star national bank"/>
    <s v="7 years"/>
    <x v="0"/>
    <n v="86400"/>
    <x v="0"/>
    <x v="52"/>
    <s v="Fully Paid"/>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n v="980278"/>
    <n v="291"/>
    <n v="18897.52001"/>
    <x v="94"/>
  </r>
  <r>
    <n v="980283"/>
    <n v="1203462"/>
    <n v="4000"/>
    <n v="4000"/>
    <n v="4000"/>
    <s v=" 36 months"/>
    <n v="7.9000000000000001E-2"/>
    <n v="125.17"/>
    <x v="2"/>
    <x v="11"/>
    <s v="Champion Trailers"/>
    <s v="&lt; 1 year"/>
    <x v="0"/>
    <n v="26400"/>
    <x v="1"/>
    <x v="52"/>
    <s v="Fully Paid"/>
    <s v="n"/>
    <s v=""/>
    <s v="debt_consolidation"/>
    <s v="Debt Consolidation"/>
    <s v="704xx"/>
    <x v="27"/>
    <n v="12.73"/>
    <n v="980283"/>
    <n v="2361"/>
    <n v="4461.8369590000002"/>
    <x v="93"/>
  </r>
  <r>
    <n v="980289"/>
    <n v="1088994"/>
    <n v="12000"/>
    <n v="12000"/>
    <n v="11900"/>
    <s v=" 36 months"/>
    <n v="0.12690000000000001"/>
    <n v="402.54"/>
    <x v="0"/>
    <x v="1"/>
    <s v="University of California, Davis"/>
    <s v="3 years"/>
    <x v="0"/>
    <n v="64000"/>
    <x v="0"/>
    <x v="52"/>
    <s v="Charged Off"/>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n v="980289"/>
    <n v="5276"/>
    <n v="13800.73"/>
    <x v="16"/>
  </r>
  <r>
    <n v="980293"/>
    <n v="1203473"/>
    <n v="20000"/>
    <n v="20000"/>
    <n v="20000"/>
    <s v=" 60 months"/>
    <n v="0.21279999999999999"/>
    <n v="544.23"/>
    <x v="5"/>
    <x v="23"/>
    <s v="City of Rock Island"/>
    <s v="10+ years"/>
    <x v="2"/>
    <n v="74000"/>
    <x v="0"/>
    <x v="52"/>
    <s v="Charged Off"/>
    <s v="n"/>
    <s v=""/>
    <s v="debt_consolidation"/>
    <s v="Debt consolidation"/>
    <s v="612xx"/>
    <x v="16"/>
    <n v="22.69"/>
    <n v="980293"/>
    <n v="25483"/>
    <n v="15796.21"/>
    <x v="57"/>
  </r>
  <r>
    <n v="980312"/>
    <n v="1203495"/>
    <n v="2000"/>
    <n v="2000"/>
    <n v="2000"/>
    <s v=" 36 months"/>
    <n v="7.51E-2"/>
    <n v="62.23"/>
    <x v="2"/>
    <x v="12"/>
    <s v="Southbay Respite"/>
    <s v="4 years"/>
    <x v="0"/>
    <n v="18000"/>
    <x v="1"/>
    <x v="52"/>
    <s v="Charged Off"/>
    <s v="n"/>
    <s v=""/>
    <s v="other"/>
    <s v="Personal Loan"/>
    <s v="919xx"/>
    <x v="0"/>
    <n v="16.73"/>
    <n v="980312"/>
    <n v="2925"/>
    <n v="89.89"/>
    <x v="63"/>
  </r>
  <r>
    <n v="980336"/>
    <n v="1204121"/>
    <n v="20000"/>
    <n v="20000"/>
    <n v="20000"/>
    <s v=" 60 months"/>
    <n v="0.1065"/>
    <n v="431.37"/>
    <x v="0"/>
    <x v="16"/>
    <s v="Clean Tahoe Program"/>
    <s v="5 years"/>
    <x v="0"/>
    <n v="40000"/>
    <x v="2"/>
    <x v="48"/>
    <s v="Current"/>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n v="980336"/>
    <n v="20892"/>
    <n v="23244.03"/>
    <x v="101"/>
  </r>
  <r>
    <n v="980339"/>
    <n v="1204125"/>
    <n v="19500"/>
    <n v="19500"/>
    <n v="19500"/>
    <s v=" 60 months"/>
    <n v="0.1242"/>
    <n v="437.92"/>
    <x v="0"/>
    <x v="0"/>
    <s v="Social Security Administration"/>
    <s v="10+ years"/>
    <x v="0"/>
    <n v="76500"/>
    <x v="0"/>
    <x v="54"/>
    <s v="Fully Paid"/>
    <s v="n"/>
    <s v=""/>
    <s v="home_improvement"/>
    <s v="Love Me Do"/>
    <s v="114xx"/>
    <x v="1"/>
    <n v="12.7"/>
    <n v="980339"/>
    <n v="3271"/>
    <n v="22892.835470000002"/>
    <x v="74"/>
  </r>
  <r>
    <n v="980365"/>
    <n v="1203547"/>
    <n v="4000"/>
    <n v="4000"/>
    <n v="4000"/>
    <s v=" 36 months"/>
    <n v="7.9000000000000001E-2"/>
    <n v="125.17"/>
    <x v="2"/>
    <x v="11"/>
    <s v="Shadle Park Presbyterian Church"/>
    <s v="&lt; 1 year"/>
    <x v="0"/>
    <n v="53285"/>
    <x v="2"/>
    <x v="52"/>
    <s v="Fully Paid"/>
    <s v="n"/>
    <s v="  Borrower added on 10/06/11 &gt; We wish to consolidate and pay-off two accounts with higher interest rates.&lt;br/&gt;"/>
    <s v="debt_consolidation"/>
    <s v="Debt Consolidation Loan"/>
    <s v="992xx"/>
    <x v="13"/>
    <n v="15.81"/>
    <n v="980365"/>
    <n v="3971"/>
    <n v="4077.3023079999998"/>
    <x v="9"/>
  </r>
  <r>
    <n v="980378"/>
    <n v="1203561"/>
    <n v="16000"/>
    <n v="16000"/>
    <n v="15900"/>
    <s v=" 60 months"/>
    <n v="0.1903"/>
    <n v="415.32"/>
    <x v="4"/>
    <x v="18"/>
    <s v="US Deparment of Labor"/>
    <s v="8 years"/>
    <x v="0"/>
    <n v="70720"/>
    <x v="0"/>
    <x v="52"/>
    <s v="Charged Off"/>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n v="980378"/>
    <n v="31589"/>
    <n v="3015.53"/>
    <x v="48"/>
  </r>
  <r>
    <n v="980381"/>
    <n v="1203564"/>
    <n v="3800"/>
    <n v="3800"/>
    <n v="3800"/>
    <s v=" 36 months"/>
    <n v="0.17269999999999999"/>
    <n v="136"/>
    <x v="3"/>
    <x v="10"/>
    <s v="fedex "/>
    <s v="4 years"/>
    <x v="0"/>
    <n v="21600"/>
    <x v="2"/>
    <x v="52"/>
    <s v="Charged Off"/>
    <s v="n"/>
    <s v=""/>
    <s v="debt_consolidation"/>
    <s v="debt loan "/>
    <s v="070xx"/>
    <x v="12"/>
    <n v="12.17"/>
    <n v="980381"/>
    <n v="8256"/>
    <n v="2440.52"/>
    <x v="2"/>
  </r>
  <r>
    <n v="980395"/>
    <n v="1203578"/>
    <n v="30000"/>
    <n v="30000"/>
    <n v="30000"/>
    <s v=" 60 months"/>
    <n v="0.1171"/>
    <n v="662.95"/>
    <x v="0"/>
    <x v="4"/>
    <s v="CAPITOL CARDIOLOGY ASSOCIATES"/>
    <s v="10+ years"/>
    <x v="2"/>
    <n v="120000"/>
    <x v="0"/>
    <x v="52"/>
    <s v="Current"/>
    <s v="n"/>
    <s v=""/>
    <s v="home_improvement"/>
    <s v="PERSONAL LOAN"/>
    <s v="207xx"/>
    <x v="4"/>
    <n v="11.8"/>
    <n v="980395"/>
    <n v="14802"/>
    <n v="36432.01"/>
    <x v="101"/>
  </r>
  <r>
    <n v="980397"/>
    <n v="1199875"/>
    <n v="4800"/>
    <n v="4800"/>
    <n v="4550"/>
    <s v=" 60 months"/>
    <n v="7.9000000000000001E-2"/>
    <n v="97.1"/>
    <x v="2"/>
    <x v="11"/>
    <s v="HealthSource Chiropractor"/>
    <s v="4 years"/>
    <x v="2"/>
    <n v="50000"/>
    <x v="2"/>
    <x v="52"/>
    <s v="Current"/>
    <s v="n"/>
    <s v=""/>
    <s v="home_improvement"/>
    <s v="Home Improvement"/>
    <s v="292xx"/>
    <x v="28"/>
    <n v="0.6"/>
    <n v="980397"/>
    <n v="317"/>
    <n v="5323.42"/>
    <x v="101"/>
  </r>
  <r>
    <n v="980428"/>
    <n v="1203617"/>
    <n v="13800"/>
    <n v="13800"/>
    <n v="13800"/>
    <s v=" 60 months"/>
    <n v="0.12690000000000001"/>
    <n v="311.81"/>
    <x v="0"/>
    <x v="1"/>
    <s v="precision collision"/>
    <s v="10+ years"/>
    <x v="2"/>
    <n v="86400"/>
    <x v="0"/>
    <x v="52"/>
    <s v="Fully Paid"/>
    <s v="n"/>
    <s v=""/>
    <s v="small_business"/>
    <s v="A great opportunity :)"/>
    <s v="934xx"/>
    <x v="0"/>
    <n v="1.18"/>
    <n v="980428"/>
    <n v="1945"/>
    <n v="17523.005010000001"/>
    <x v="89"/>
  </r>
  <r>
    <n v="980446"/>
    <n v="1203636"/>
    <n v="22000"/>
    <n v="22000"/>
    <n v="22000"/>
    <s v=" 60 months"/>
    <n v="0.1171"/>
    <n v="486.16"/>
    <x v="0"/>
    <x v="4"/>
    <s v="Restaurant Depot"/>
    <s v="2 years"/>
    <x v="0"/>
    <n v="46000"/>
    <x v="0"/>
    <x v="52"/>
    <s v="Fully Paid"/>
    <s v="n"/>
    <s v=""/>
    <s v="credit_card"/>
    <s v="Credit Card Freedom"/>
    <s v="902xx"/>
    <x v="0"/>
    <n v="18.440000000000001"/>
    <n v="980446"/>
    <n v="17323"/>
    <n v="28389.429960000001"/>
    <x v="92"/>
  </r>
  <r>
    <n v="980473"/>
    <n v="1203664"/>
    <n v="29175"/>
    <n v="29175"/>
    <n v="29150"/>
    <s v=" 60 months"/>
    <n v="0.1825"/>
    <n v="744.83"/>
    <x v="3"/>
    <x v="27"/>
    <s v="Tyson Foods Inc."/>
    <s v="2 years"/>
    <x v="2"/>
    <n v="58000"/>
    <x v="0"/>
    <x v="52"/>
    <s v="Current"/>
    <s v="n"/>
    <s v="  Borrower added on 10/13/11 &gt; pay moving costs , land improvements and home improvements.&lt;br/&gt;"/>
    <s v="moving"/>
    <s v="To the property"/>
    <s v="760xx"/>
    <x v="2"/>
    <n v="16.7"/>
    <n v="980473"/>
    <n v="4451"/>
    <n v="40159.800000000003"/>
    <x v="101"/>
  </r>
  <r>
    <n v="980494"/>
    <n v="1203685"/>
    <n v="16000"/>
    <n v="16000"/>
    <n v="16000"/>
    <s v=" 60 months"/>
    <n v="0.1991"/>
    <n v="423.11"/>
    <x v="4"/>
    <x v="14"/>
    <s v="Central Ohio Geriatrics"/>
    <s v="1 year"/>
    <x v="0"/>
    <n v="215000"/>
    <x v="2"/>
    <x v="52"/>
    <s v="Charged Off"/>
    <s v="n"/>
    <s v=""/>
    <s v="other"/>
    <s v="Other Loan"/>
    <s v="430xx"/>
    <x v="14"/>
    <n v="13.99"/>
    <n v="980494"/>
    <n v="7567"/>
    <n v="5517.16"/>
    <x v="3"/>
  </r>
  <r>
    <n v="980513"/>
    <n v="1203706"/>
    <n v="9000"/>
    <n v="9000"/>
    <n v="9000"/>
    <s v=" 36 months"/>
    <n v="6.6199999999999995E-2"/>
    <n v="276.33999999999997"/>
    <x v="2"/>
    <x v="17"/>
    <s v="APlus Net Solutions"/>
    <s v="10+ years"/>
    <x v="2"/>
    <n v="57700"/>
    <x v="1"/>
    <x v="52"/>
    <s v="Fully Paid"/>
    <s v="n"/>
    <s v=""/>
    <s v="credit_card"/>
    <s v="Credit Card Refinance"/>
    <s v="782xx"/>
    <x v="2"/>
    <n v="23.23"/>
    <n v="980513"/>
    <n v="8313"/>
    <n v="9947.9567239999997"/>
    <x v="77"/>
  </r>
  <r>
    <n v="980522"/>
    <n v="1204316"/>
    <n v="23000"/>
    <n v="23000"/>
    <n v="23000"/>
    <s v=" 60 months"/>
    <n v="0.1171"/>
    <n v="508.26"/>
    <x v="0"/>
    <x v="4"/>
    <s v="Capistrano Unified"/>
    <s v="10+ years"/>
    <x v="2"/>
    <n v="90000"/>
    <x v="0"/>
    <x v="52"/>
    <s v="Fully Paid"/>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n v="980522"/>
    <n v="7634"/>
    <n v="29015.973600000001"/>
    <x v="94"/>
  </r>
  <r>
    <n v="980540"/>
    <n v="1204338"/>
    <n v="11000"/>
    <n v="11000"/>
    <n v="11000"/>
    <s v=" 36 months"/>
    <n v="0.15959999999999999"/>
    <n v="386.52"/>
    <x v="1"/>
    <x v="5"/>
    <s v="Hogin Machine Inc."/>
    <s v="10+ years"/>
    <x v="2"/>
    <n v="53000"/>
    <x v="0"/>
    <x v="52"/>
    <s v="Fully Paid"/>
    <s v="n"/>
    <s v="  Borrower added on 10/06/11 &gt; Credit card payoff.&lt;br/&gt;"/>
    <s v="credit_card"/>
    <s v="Freedom Loan"/>
    <s v="597xx"/>
    <x v="48"/>
    <n v="24.18"/>
    <n v="980540"/>
    <n v="9248"/>
    <n v="13914.27001"/>
    <x v="84"/>
  </r>
  <r>
    <n v="980542"/>
    <n v="1204341"/>
    <n v="10000"/>
    <n v="10000"/>
    <n v="10000"/>
    <s v=" 36 months"/>
    <n v="7.9000000000000001E-2"/>
    <n v="312.91000000000003"/>
    <x v="2"/>
    <x v="11"/>
    <s v="ACS"/>
    <s v="&lt; 1 year"/>
    <x v="2"/>
    <n v="187000"/>
    <x v="2"/>
    <x v="52"/>
    <s v="Fully Paid"/>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n v="980542"/>
    <n v="13055"/>
    <n v="11244.134110000001"/>
    <x v="95"/>
  </r>
  <r>
    <n v="980552"/>
    <n v="1204352"/>
    <n v="14000"/>
    <n v="14000"/>
    <n v="14000"/>
    <s v=" 60 months"/>
    <n v="0.17269999999999999"/>
    <n v="349.98"/>
    <x v="3"/>
    <x v="10"/>
    <s v="MIAMISBURG CITY SCHOOLS"/>
    <s v="10+ years"/>
    <x v="0"/>
    <n v="77000"/>
    <x v="1"/>
    <x v="48"/>
    <s v="Current"/>
    <s v="n"/>
    <s v=""/>
    <s v="debt_consolidation"/>
    <s v="BACK ON TRACK"/>
    <s v="453xx"/>
    <x v="14"/>
    <n v="15.05"/>
    <n v="980552"/>
    <n v="13825"/>
    <n v="18853.259999999998"/>
    <x v="101"/>
  </r>
  <r>
    <n v="980968"/>
    <n v="1204161"/>
    <n v="19200"/>
    <n v="19200"/>
    <n v="19200"/>
    <s v=" 60 months"/>
    <n v="0.16769999999999999"/>
    <n v="474.8"/>
    <x v="3"/>
    <x v="7"/>
    <s v="State of Delaware"/>
    <s v="9 years"/>
    <x v="2"/>
    <n v="65000"/>
    <x v="2"/>
    <x v="52"/>
    <s v="Fully Paid"/>
    <s v="n"/>
    <s v=""/>
    <s v="debt_consolidation"/>
    <s v="pay my bills"/>
    <s v="199xx"/>
    <x v="33"/>
    <n v="21.21"/>
    <n v="980968"/>
    <n v="7390"/>
    <n v="26285.91"/>
    <x v="89"/>
  </r>
  <r>
    <n v="980996"/>
    <n v="1204191"/>
    <n v="8000"/>
    <n v="8000"/>
    <n v="8000"/>
    <s v=" 36 months"/>
    <n v="0.14269999999999999"/>
    <n v="274.48"/>
    <x v="1"/>
    <x v="2"/>
    <s v="ATEN Technology"/>
    <s v="5 years"/>
    <x v="2"/>
    <n v="66000"/>
    <x v="1"/>
    <x v="52"/>
    <s v="Charged Off"/>
    <s v="n"/>
    <s v="  Borrower added on 10/07/11 &gt; I am not looking to add new stainless steel appliances or granite counter tops to my kitchen.  I just need a functional kitchen to cook meals for my family.&lt;br/&gt;"/>
    <s v="home_improvement"/>
    <s v="Home Improvement"/>
    <s v="907xx"/>
    <x v="0"/>
    <n v="2.11"/>
    <n v="980996"/>
    <n v="0"/>
    <n v="6037.92"/>
    <x v="69"/>
  </r>
  <r>
    <n v="981005"/>
    <n v="1204201"/>
    <n v="10000"/>
    <n v="10000"/>
    <n v="10000"/>
    <s v=" 36 months"/>
    <n v="7.9000000000000001E-2"/>
    <n v="312.91000000000003"/>
    <x v="2"/>
    <x v="11"/>
    <s v="Triple A Containers, Inc."/>
    <s v="10+ years"/>
    <x v="2"/>
    <n v="80000"/>
    <x v="1"/>
    <x v="48"/>
    <s v="Fully Paid"/>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n v="981005"/>
    <n v="10258"/>
    <n v="11264.458049999999"/>
    <x v="77"/>
  </r>
  <r>
    <n v="981033"/>
    <n v="1204233"/>
    <n v="7800"/>
    <n v="7800"/>
    <n v="7800"/>
    <s v=" 36 months"/>
    <n v="0.16289999999999999"/>
    <n v="275.35000000000002"/>
    <x v="3"/>
    <x v="21"/>
    <s v="United States Army"/>
    <s v="10+ years"/>
    <x v="0"/>
    <n v="93158"/>
    <x v="2"/>
    <x v="52"/>
    <s v="Fully Paid"/>
    <s v="n"/>
    <s v=""/>
    <s v="debt_consolidation"/>
    <s v="Gov Travel"/>
    <s v="967xx"/>
    <x v="38"/>
    <n v="21.71"/>
    <n v="981033"/>
    <n v="22633"/>
    <n v="8667.5604289999992"/>
    <x v="15"/>
  </r>
  <r>
    <n v="981177"/>
    <n v="1204379"/>
    <n v="2000"/>
    <n v="2000"/>
    <n v="2000"/>
    <s v=" 36 months"/>
    <n v="7.9000000000000001E-2"/>
    <n v="62.59"/>
    <x v="2"/>
    <x v="11"/>
    <s v="aunt dings family restaurant"/>
    <s v="&lt; 1 year"/>
    <x v="0"/>
    <n v="15600"/>
    <x v="0"/>
    <x v="52"/>
    <s v="Fully Paid"/>
    <s v="n"/>
    <s v=""/>
    <s v="wedding"/>
    <s v="wedding help"/>
    <s v="974xx"/>
    <x v="35"/>
    <n v="4.38"/>
    <n v="981177"/>
    <n v="1898"/>
    <n v="2178.123298"/>
    <x v="2"/>
  </r>
  <r>
    <n v="981365"/>
    <n v="1204516"/>
    <n v="19200"/>
    <n v="19200"/>
    <n v="19175"/>
    <s v=" 60 months"/>
    <n v="0.17580000000000001"/>
    <n v="483.18"/>
    <x v="3"/>
    <x v="15"/>
    <s v="AGFA HealthCare"/>
    <s v="1 year"/>
    <x v="2"/>
    <n v="80000"/>
    <x v="0"/>
    <x v="52"/>
    <s v="Current"/>
    <s v="n"/>
    <s v="  Borrower added on 10/17/11 &gt; Thank You Investors For Trusting Me, I Promise You Will Not Regret It!&lt;br/&gt;"/>
    <s v="credit_card"/>
    <s v="Credit Card Payoff"/>
    <s v="970xx"/>
    <x v="35"/>
    <n v="10.47"/>
    <n v="981365"/>
    <n v="10397"/>
    <n v="25976.92"/>
    <x v="100"/>
  </r>
  <r>
    <n v="981387"/>
    <n v="1204548"/>
    <n v="11325"/>
    <n v="11325"/>
    <n v="11325"/>
    <s v=" 36 months"/>
    <n v="0.1065"/>
    <n v="368.9"/>
    <x v="0"/>
    <x v="16"/>
    <s v="USA4SALE"/>
    <s v="7 years"/>
    <x v="2"/>
    <n v="25920"/>
    <x v="1"/>
    <x v="52"/>
    <s v="Fully Paid"/>
    <s v="n"/>
    <s v=""/>
    <s v="house"/>
    <s v="House Loan"/>
    <s v="344xx"/>
    <x v="19"/>
    <n v="18.89"/>
    <n v="981387"/>
    <n v="18905"/>
    <n v="13190.786889999999"/>
    <x v="65"/>
  </r>
  <r>
    <n v="981396"/>
    <n v="1204560"/>
    <n v="6500"/>
    <n v="6500"/>
    <n v="6500"/>
    <s v=" 36 months"/>
    <n v="7.9000000000000001E-2"/>
    <n v="203.39"/>
    <x v="2"/>
    <x v="11"/>
    <s v="Stevens Point Police Department"/>
    <s v="10+ years"/>
    <x v="2"/>
    <n v="55000"/>
    <x v="1"/>
    <x v="52"/>
    <s v="Fully Paid"/>
    <s v="n"/>
    <s v="  Borrower added on 10/07/11 &gt; ski doo snowmobile&lt;br/&gt;"/>
    <s v="major_purchase"/>
    <s v="ski doo"/>
    <s v="544xx"/>
    <x v="18"/>
    <n v="21.19"/>
    <n v="981396"/>
    <n v="14973"/>
    <n v="7321.9044450000001"/>
    <x v="84"/>
  </r>
  <r>
    <n v="981410"/>
    <n v="1204575"/>
    <n v="25000"/>
    <n v="25000"/>
    <n v="25000"/>
    <s v=" 60 months"/>
    <n v="0.1825"/>
    <n v="638.25"/>
    <x v="3"/>
    <x v="27"/>
    <s v="Canadian National Railroad"/>
    <s v="10+ years"/>
    <x v="2"/>
    <n v="90000"/>
    <x v="0"/>
    <x v="52"/>
    <s v="Fully Paid"/>
    <s v="n"/>
    <s v="  Borrower added on 10/07/11 &gt; We're not having any issues making payments.  It would just make life easier to make one payment.  Thanks&lt;br/&gt;"/>
    <s v="debt_consolidation"/>
    <s v="Debt Free"/>
    <s v="544xx"/>
    <x v="18"/>
    <n v="2.88"/>
    <n v="981410"/>
    <n v="8410"/>
    <n v="26128.79304"/>
    <x v="9"/>
  </r>
  <r>
    <n v="981423"/>
    <n v="1204588"/>
    <n v="16000"/>
    <n v="16000"/>
    <n v="16000"/>
    <s v=" 36 months"/>
    <n v="7.9000000000000001E-2"/>
    <n v="500.65"/>
    <x v="2"/>
    <x v="11"/>
    <s v="Kim-Anh Corporation"/>
    <s v="6 years"/>
    <x v="0"/>
    <n v="54000"/>
    <x v="1"/>
    <x v="52"/>
    <s v="Fully Paid"/>
    <s v="n"/>
    <s v="  Borrower added on 10/08/11 &gt; I am requesting this loan to expand my gas station/convience store that is located on a very busy main street, to include a two service bay garage. Thank You for your interests.&lt;br/&gt;"/>
    <s v="small_business"/>
    <s v="Business"/>
    <s v="021xx"/>
    <x v="5"/>
    <n v="13.73"/>
    <n v="981423"/>
    <n v="13406"/>
    <n v="18013.361110000002"/>
    <x v="16"/>
  </r>
  <r>
    <n v="981435"/>
    <n v="1204601"/>
    <n v="8000"/>
    <n v="8000"/>
    <n v="8000"/>
    <s v=" 36 months"/>
    <n v="0.16769999999999999"/>
    <n v="284.31"/>
    <x v="3"/>
    <x v="7"/>
    <s v=""/>
    <s v="n/a"/>
    <x v="1"/>
    <n v="48000"/>
    <x v="0"/>
    <x v="52"/>
    <s v="Fully Paid"/>
    <s v="n"/>
    <s v="Consolidation high interest credit cards into one low monthly payment. Borrower added on 10/12/11 &gt; thank you for considering this loan&lt;br/&gt;"/>
    <s v="credit_card"/>
    <s v="Credit Card Refinance"/>
    <s v="775xx"/>
    <x v="2"/>
    <n v="23.25"/>
    <n v="981435"/>
    <n v="6075"/>
    <n v="10196.376630000001"/>
    <x v="95"/>
  </r>
  <r>
    <n v="981451"/>
    <n v="1204618"/>
    <n v="7200"/>
    <n v="7200"/>
    <n v="6950"/>
    <s v=" 36 months"/>
    <n v="7.9000000000000001E-2"/>
    <n v="225.29"/>
    <x v="2"/>
    <x v="11"/>
    <s v="Crossmark"/>
    <s v="4 years"/>
    <x v="0"/>
    <n v="94000"/>
    <x v="2"/>
    <x v="52"/>
    <s v="Fully Paid"/>
    <s v="n"/>
    <s v=""/>
    <s v="debt_consolidation"/>
    <s v="Debt Consolidation Loan"/>
    <s v="115xx"/>
    <x v="1"/>
    <n v="21.94"/>
    <n v="981451"/>
    <n v="20456"/>
    <n v="8045.55069"/>
    <x v="82"/>
  </r>
  <r>
    <n v="981456"/>
    <n v="1204623"/>
    <n v="25000"/>
    <n v="25000"/>
    <n v="25000"/>
    <s v=" 60 months"/>
    <n v="0.1825"/>
    <n v="638.25"/>
    <x v="3"/>
    <x v="27"/>
    <s v="Sacred Journey Hospice"/>
    <s v="1 year"/>
    <x v="2"/>
    <n v="101000"/>
    <x v="2"/>
    <x v="52"/>
    <s v="Current"/>
    <s v="n"/>
    <s v="  Borrower added on 10/07/11 &gt; This is a loan to pay off credit card debt&lt;br/&gt;"/>
    <s v="debt_consolidation"/>
    <s v="Personal Loan"/>
    <s v="302xx"/>
    <x v="10"/>
    <n v="16.27"/>
    <n v="981456"/>
    <n v="16370"/>
    <n v="34423.67"/>
    <x v="101"/>
  </r>
  <r>
    <n v="981458"/>
    <n v="1204625"/>
    <n v="3200"/>
    <n v="3200"/>
    <n v="3200"/>
    <s v=" 60 months"/>
    <n v="0.19420000000000001"/>
    <n v="83.76"/>
    <x v="4"/>
    <x v="28"/>
    <s v="Oriental Therapy Center"/>
    <s v="1 year"/>
    <x v="0"/>
    <n v="42100"/>
    <x v="0"/>
    <x v="52"/>
    <s v="Fully Paid"/>
    <s v="n"/>
    <s v="  Borrower added on 10/07/11 &gt; This loan it to purchase a Massage Therapy and Acupuncture business. I am focused on providing an alternative way of health.&lt;br/&gt;"/>
    <s v="debt_consolidation"/>
    <s v="New Loan"/>
    <s v="330xx"/>
    <x v="19"/>
    <n v="3.62"/>
    <n v="981458"/>
    <n v="579"/>
    <n v="4490.4693399999996"/>
    <x v="65"/>
  </r>
  <r>
    <n v="981465"/>
    <n v="1204637"/>
    <n v="8000"/>
    <n v="8000"/>
    <n v="8000"/>
    <s v=" 36 months"/>
    <n v="6.0299999999999999E-2"/>
    <n v="243.49"/>
    <x v="2"/>
    <x v="24"/>
    <s v=""/>
    <s v="n/a"/>
    <x v="2"/>
    <n v="77736"/>
    <x v="0"/>
    <x v="52"/>
    <s v="Fully Paid"/>
    <s v="n"/>
    <s v=""/>
    <s v="other"/>
    <s v="Home Improvement "/>
    <s v="853xx"/>
    <x v="15"/>
    <n v="6.07"/>
    <n v="981465"/>
    <n v="4182"/>
    <n v="8724.9718150000008"/>
    <x v="65"/>
  </r>
  <r>
    <n v="981482"/>
    <n v="1204656"/>
    <n v="35000"/>
    <n v="35000"/>
    <n v="35000"/>
    <s v=" 60 months"/>
    <n v="0.13489999999999999"/>
    <n v="805.17"/>
    <x v="1"/>
    <x v="13"/>
    <s v="Diamond Personnel"/>
    <s v="&lt; 1 year"/>
    <x v="2"/>
    <n v="80000"/>
    <x v="2"/>
    <x v="52"/>
    <s v="Charged Off"/>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n v="981482"/>
    <n v="23563"/>
    <n v="804.22"/>
    <x v="58"/>
  </r>
  <r>
    <n v="981504"/>
    <n v="1204680"/>
    <n v="14275"/>
    <n v="14275"/>
    <n v="14275"/>
    <s v=" 36 months"/>
    <n v="9.9099999999999994E-2"/>
    <n v="460.02"/>
    <x v="0"/>
    <x v="8"/>
    <s v="US Dept of Housing &amp; Urban Development "/>
    <s v="1 year"/>
    <x v="0"/>
    <n v="78000"/>
    <x v="1"/>
    <x v="52"/>
    <s v="Fully Paid"/>
    <s v="n"/>
    <s v="  Borrower added on 10/07/11 &gt; Incurred some debt helping my sister who is going through a divorce; trying to pay everything off sooner rather than later!&lt;br/&gt;"/>
    <s v="debt_consolidation"/>
    <s v="Debt Consolidation"/>
    <s v="200xx"/>
    <x v="37"/>
    <n v="10.58"/>
    <n v="981504"/>
    <n v="17681"/>
    <n v="15137.67295"/>
    <x v="66"/>
  </r>
  <r>
    <n v="981507"/>
    <n v="1204683"/>
    <n v="21000"/>
    <n v="21000"/>
    <n v="21000"/>
    <s v=" 36 months"/>
    <n v="7.9000000000000001E-2"/>
    <n v="657.1"/>
    <x v="2"/>
    <x v="11"/>
    <s v="St. Michael and All Angels Episcopal Chu"/>
    <s v="1 year"/>
    <x v="0"/>
    <n v="97000"/>
    <x v="2"/>
    <x v="52"/>
    <s v="Fully Paid"/>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n v="981507"/>
    <n v="20552"/>
    <n v="23642.548859999999"/>
    <x v="16"/>
  </r>
  <r>
    <n v="981516"/>
    <n v="1204694"/>
    <n v="35000"/>
    <n v="35000"/>
    <n v="34725"/>
    <s v=" 60 months"/>
    <n v="0.1242"/>
    <n v="786.01"/>
    <x v="0"/>
    <x v="0"/>
    <s v="Snagajob"/>
    <s v="5 years"/>
    <x v="2"/>
    <n v="103200"/>
    <x v="0"/>
    <x v="52"/>
    <s v="Charged Off"/>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n v="981516"/>
    <n v="297"/>
    <n v="23912.82"/>
    <x v="65"/>
  </r>
  <r>
    <n v="981531"/>
    <n v="1204712"/>
    <n v="2000"/>
    <n v="2000"/>
    <n v="1750"/>
    <s v=" 36 months"/>
    <n v="0.1171"/>
    <n v="66.16"/>
    <x v="0"/>
    <x v="4"/>
    <s v="USAF"/>
    <s v="3 years"/>
    <x v="0"/>
    <n v="34800"/>
    <x v="2"/>
    <x v="52"/>
    <s v="Fully Paid"/>
    <s v="n"/>
    <s v=""/>
    <s v="credit_card"/>
    <s v="Credit Card Refinance"/>
    <s v="206xx"/>
    <x v="4"/>
    <n v="21.9"/>
    <n v="981531"/>
    <n v="1548"/>
    <n v="2381.42"/>
    <x v="77"/>
  </r>
  <r>
    <n v="981540"/>
    <n v="1205119"/>
    <n v="35000"/>
    <n v="35000"/>
    <n v="35000"/>
    <s v=" 60 months"/>
    <n v="0.12690000000000001"/>
    <n v="790.82"/>
    <x v="0"/>
    <x v="1"/>
    <s v="Sears Holdings"/>
    <s v="7 years"/>
    <x v="2"/>
    <n v="146885"/>
    <x v="0"/>
    <x v="52"/>
    <s v="Fully Paid"/>
    <s v="n"/>
    <s v=""/>
    <s v="debt_consolidation"/>
    <s v="Credit Card"/>
    <s v="201xx"/>
    <x v="21"/>
    <n v="7.95"/>
    <n v="981540"/>
    <n v="33171"/>
    <n v="46146.059950000003"/>
    <x v="92"/>
  </r>
  <r>
    <n v="981571"/>
    <n v="1204725"/>
    <n v="6200"/>
    <n v="6200"/>
    <n v="6200"/>
    <s v=" 36 months"/>
    <n v="0.1065"/>
    <n v="201.96"/>
    <x v="0"/>
    <x v="16"/>
    <s v="SYSPRO Impact Software"/>
    <s v="1 year"/>
    <x v="0"/>
    <n v="60000"/>
    <x v="1"/>
    <x v="52"/>
    <s v="Fully Paid"/>
    <s v="n"/>
    <s v=""/>
    <s v="credit_card"/>
    <s v="Credit Card Consolidation Loan"/>
    <s v="926xx"/>
    <x v="0"/>
    <n v="15.4"/>
    <n v="981571"/>
    <n v="6419"/>
    <n v="7002.6549000000005"/>
    <x v="67"/>
  </r>
  <r>
    <n v="981596"/>
    <n v="1204755"/>
    <n v="8000"/>
    <n v="8000"/>
    <n v="8000"/>
    <s v=" 36 months"/>
    <n v="7.9000000000000001E-2"/>
    <n v="250.33"/>
    <x v="2"/>
    <x v="11"/>
    <s v="Rice University"/>
    <s v="6 years"/>
    <x v="0"/>
    <n v="50000"/>
    <x v="2"/>
    <x v="52"/>
    <s v="Fully Paid"/>
    <s v="n"/>
    <s v="  Borrower added on 10/07/11 &gt; I'm just looking to re-finance the loan I already have with Lending Club since I was offered a significantly better interest rate.&lt;br/&gt;"/>
    <s v="debt_consolidation"/>
    <s v="Re-financing"/>
    <s v="770xx"/>
    <x v="2"/>
    <n v="26.78"/>
    <n v="981596"/>
    <n v="15138"/>
    <n v="8993.2463040000002"/>
    <x v="95"/>
  </r>
  <r>
    <n v="981604"/>
    <n v="1204765"/>
    <n v="35000"/>
    <n v="35000"/>
    <n v="33784.555820000001"/>
    <s v=" 60 months"/>
    <n v="0.22059999999999999"/>
    <n v="967.86"/>
    <x v="5"/>
    <x v="19"/>
    <s v=""/>
    <s v="n/a"/>
    <x v="2"/>
    <n v="72000"/>
    <x v="0"/>
    <x v="52"/>
    <s v="Fully Paid"/>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n v="981604"/>
    <n v="21366"/>
    <n v="55368.409950000001"/>
    <x v="92"/>
  </r>
  <r>
    <n v="981610"/>
    <n v="1204772"/>
    <n v="4000"/>
    <n v="4000"/>
    <n v="4000"/>
    <s v=" 36 months"/>
    <n v="0.2089"/>
    <n v="150.47999999999999"/>
    <x v="5"/>
    <x v="22"/>
    <s v="Meadowbrook Baptist"/>
    <s v="7 years"/>
    <x v="2"/>
    <n v="70000"/>
    <x v="1"/>
    <x v="52"/>
    <s v="Charged Off"/>
    <s v="n"/>
    <s v=""/>
    <s v="other"/>
    <s v="Other"/>
    <s v="765xx"/>
    <x v="2"/>
    <n v="14.97"/>
    <n v="981610"/>
    <n v="4609"/>
    <n v="3440.65"/>
    <x v="59"/>
  </r>
  <r>
    <n v="981611"/>
    <n v="1204773"/>
    <n v="15000"/>
    <n v="15000"/>
    <n v="14750"/>
    <s v=" 36 months"/>
    <n v="7.9000000000000001E-2"/>
    <n v="469.36"/>
    <x v="2"/>
    <x v="11"/>
    <s v="Texas Instruments"/>
    <s v="10+ years"/>
    <x v="2"/>
    <n v="126000"/>
    <x v="0"/>
    <x v="48"/>
    <s v="Fully Paid"/>
    <s v="n"/>
    <s v=""/>
    <s v="debt_consolidation"/>
    <s v="Consolidation Loan"/>
    <s v="750xx"/>
    <x v="2"/>
    <n v="16.36"/>
    <n v="981611"/>
    <n v="36097"/>
    <n v="16896.310010000001"/>
    <x v="84"/>
  </r>
  <r>
    <n v="981620"/>
    <n v="1204785"/>
    <n v="10000"/>
    <n v="10000"/>
    <n v="9750"/>
    <s v=" 36 months"/>
    <n v="0.14269999999999999"/>
    <n v="343.09"/>
    <x v="1"/>
    <x v="2"/>
    <s v="Tad Pgs"/>
    <s v="2 years"/>
    <x v="0"/>
    <n v="124000"/>
    <x v="2"/>
    <x v="52"/>
    <s v="Fully Paid"/>
    <s v="n"/>
    <s v=""/>
    <s v="credit_card"/>
    <s v="Credit Refi"/>
    <s v="109xx"/>
    <x v="1"/>
    <n v="4.38"/>
    <n v="981620"/>
    <n v="5856"/>
    <n v="12370.88"/>
    <x v="83"/>
  </r>
  <r>
    <n v="981627"/>
    <n v="1204792"/>
    <n v="16200"/>
    <n v="16200"/>
    <n v="15950"/>
    <s v=" 60 months"/>
    <n v="0.1825"/>
    <n v="413.58"/>
    <x v="3"/>
    <x v="27"/>
    <s v="Claiborne Farm"/>
    <s v="5 years"/>
    <x v="1"/>
    <n v="47052"/>
    <x v="0"/>
    <x v="52"/>
    <s v="Fully Paid"/>
    <s v="n"/>
    <s v=""/>
    <s v="debt_consolidation"/>
    <s v="CC Consolidation Loan"/>
    <s v="405xx"/>
    <x v="7"/>
    <n v="19.43"/>
    <n v="981627"/>
    <n v="19330"/>
    <n v="20785.243409999999"/>
    <x v="74"/>
  </r>
  <r>
    <n v="981639"/>
    <n v="1204804"/>
    <n v="15000"/>
    <n v="15000"/>
    <n v="15000"/>
    <s v=" 36 months"/>
    <n v="0.1527"/>
    <n v="521.97"/>
    <x v="1"/>
    <x v="9"/>
    <s v="forest hills equipment"/>
    <s v="10+ years"/>
    <x v="1"/>
    <n v="54000"/>
    <x v="0"/>
    <x v="52"/>
    <s v="Fully Paid"/>
    <s v="n"/>
    <s v=""/>
    <s v="car"/>
    <s v="vehicle"/>
    <s v="175xx"/>
    <x v="44"/>
    <n v="2.16"/>
    <n v="981639"/>
    <n v="3959"/>
    <n v="18790.720020000001"/>
    <x v="84"/>
  </r>
  <r>
    <n v="981667"/>
    <n v="1204834"/>
    <n v="8500"/>
    <n v="8500"/>
    <n v="8500"/>
    <s v=" 36 months"/>
    <n v="0.14649999999999999"/>
    <n v="293.20999999999998"/>
    <x v="1"/>
    <x v="3"/>
    <s v="Bay Harbor Sheet Metal"/>
    <s v="5 years"/>
    <x v="2"/>
    <n v="45000"/>
    <x v="1"/>
    <x v="52"/>
    <s v="Charged Off"/>
    <s v="n"/>
    <s v="  Borrower added on 10/07/11 &gt; looking to pay off high interest credit cards and have one low monthly payment&lt;br/&gt;"/>
    <s v="debt_consolidation"/>
    <s v="High Interest Credit Card consolidation"/>
    <s v="335xx"/>
    <x v="19"/>
    <n v="21.47"/>
    <n v="981667"/>
    <n v="12765"/>
    <n v="4146.21"/>
    <x v="3"/>
  </r>
  <r>
    <n v="981670"/>
    <n v="1204838"/>
    <n v="6600"/>
    <n v="6600"/>
    <n v="6600"/>
    <s v=" 36 months"/>
    <n v="0.1171"/>
    <n v="218.31"/>
    <x v="0"/>
    <x v="4"/>
    <s v="Tomblin, Farmer &amp; Morris, PLLC"/>
    <s v="1 year"/>
    <x v="0"/>
    <n v="26000"/>
    <x v="1"/>
    <x v="52"/>
    <s v="Fully Paid"/>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n v="981670"/>
    <n v="11305"/>
    <n v="7858.8000019999999"/>
    <x v="84"/>
  </r>
  <r>
    <n v="981683"/>
    <n v="1204850"/>
    <n v="9175"/>
    <n v="9175"/>
    <n v="9175"/>
    <s v=" 36 months"/>
    <n v="0.19420000000000001"/>
    <n v="338.28"/>
    <x v="4"/>
    <x v="28"/>
    <s v="Cy Fair Independent School District"/>
    <s v="9 years"/>
    <x v="1"/>
    <n v="50000"/>
    <x v="2"/>
    <x v="52"/>
    <s v="Fully Paid"/>
    <s v="n"/>
    <s v="  Borrower added on 10/07/11 &gt; Granddaughter was born and spent a month in NICU which put me helping out and I ended up behind.&lt;br/&gt;"/>
    <s v="debt_consolidation"/>
    <s v="Debt Reduction"/>
    <s v="770xx"/>
    <x v="2"/>
    <n v="12.46"/>
    <n v="981683"/>
    <n v="9201"/>
    <n v="12083.6126"/>
    <x v="95"/>
  </r>
  <r>
    <n v="981693"/>
    <n v="1204862"/>
    <n v="30000"/>
    <n v="30000"/>
    <n v="29750"/>
    <s v=" 60 months"/>
    <n v="0.1065"/>
    <n v="647.04999999999995"/>
    <x v="0"/>
    <x v="16"/>
    <s v="Sts Mary and Elizabeth Hospital"/>
    <s v="3 years"/>
    <x v="2"/>
    <n v="60000"/>
    <x v="0"/>
    <x v="52"/>
    <s v="Current"/>
    <s v="n"/>
    <s v=""/>
    <s v="debt_consolidation"/>
    <s v="debtfree"/>
    <s v="402xx"/>
    <x v="7"/>
    <n v="10.64"/>
    <n v="981693"/>
    <n v="664"/>
    <n v="35541.269999999997"/>
    <x v="101"/>
  </r>
  <r>
    <n v="981695"/>
    <n v="1204864"/>
    <n v="21600"/>
    <n v="21600"/>
    <n v="21600"/>
    <s v=" 36 months"/>
    <n v="0.13489999999999999"/>
    <n v="732.9"/>
    <x v="1"/>
    <x v="13"/>
    <s v="Hyatt Hotels  and  Resorts"/>
    <s v="5 years"/>
    <x v="0"/>
    <n v="60000"/>
    <x v="2"/>
    <x v="52"/>
    <s v="Charged Off"/>
    <s v="n"/>
    <s v=""/>
    <s v="debt_consolidation"/>
    <s v="Clearing cards"/>
    <s v="021xx"/>
    <x v="5"/>
    <n v="9.66"/>
    <n v="981695"/>
    <n v="10810"/>
    <n v="1922.8"/>
    <x v="58"/>
  </r>
  <r>
    <n v="981720"/>
    <n v="1204889"/>
    <n v="30000"/>
    <n v="30000"/>
    <n v="29725"/>
    <s v=" 60 months"/>
    <n v="0.2089"/>
    <n v="809.75"/>
    <x v="5"/>
    <x v="22"/>
    <s v="Travelers"/>
    <s v="2 years"/>
    <x v="2"/>
    <n v="215004"/>
    <x v="0"/>
    <x v="52"/>
    <s v="Fully Paid"/>
    <s v="n"/>
    <s v=""/>
    <s v="debt_consolidation"/>
    <s v="Debt Consolidation Loan"/>
    <s v="245xx"/>
    <x v="21"/>
    <n v="15.86"/>
    <n v="981720"/>
    <n v="86385"/>
    <n v="39931.616479999997"/>
    <x v="69"/>
  </r>
  <r>
    <n v="981721"/>
    <n v="1204890"/>
    <n v="2800"/>
    <n v="2800"/>
    <n v="2800"/>
    <s v=" 36 months"/>
    <n v="0.1065"/>
    <n v="91.21"/>
    <x v="0"/>
    <x v="16"/>
    <s v="Thorek Memorial Hospital"/>
    <s v="10+ years"/>
    <x v="0"/>
    <n v="15600"/>
    <x v="2"/>
    <x v="52"/>
    <s v="Fully Paid"/>
    <s v="n"/>
    <s v=""/>
    <s v="major_purchase"/>
    <s v="Major Purchase Loan"/>
    <s v="606xx"/>
    <x v="16"/>
    <n v="20.92"/>
    <n v="981721"/>
    <n v="9363"/>
    <n v="3283.3495520000001"/>
    <x v="77"/>
  </r>
  <r>
    <n v="981750"/>
    <n v="1204920"/>
    <n v="35000"/>
    <n v="35000"/>
    <n v="35000"/>
    <s v=" 60 months"/>
    <n v="0.20300000000000001"/>
    <n v="933.14"/>
    <x v="4"/>
    <x v="26"/>
    <s v="LIK Managment"/>
    <s v="2 years"/>
    <x v="2"/>
    <n v="81600"/>
    <x v="0"/>
    <x v="52"/>
    <s v="Charged Off"/>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n v="981750"/>
    <n v="26436"/>
    <n v="7463.94"/>
    <x v="66"/>
  </r>
  <r>
    <n v="981778"/>
    <n v="1204951"/>
    <n v="12000"/>
    <n v="12000"/>
    <n v="11750"/>
    <s v=" 60 months"/>
    <n v="0.1242"/>
    <n v="269.49"/>
    <x v="0"/>
    <x v="0"/>
    <s v="Alms &amp; Associates, Inc."/>
    <s v="3 years"/>
    <x v="2"/>
    <n v="85000"/>
    <x v="1"/>
    <x v="52"/>
    <s v="Fully Paid"/>
    <s v="n"/>
    <s v="  Borrower added on 10/07/11 &gt; Consolidating home improvement debt&lt;br/&gt;"/>
    <s v="credit_card"/>
    <s v="Consolidate CC &amp; Home Improvement"/>
    <s v="210xx"/>
    <x v="4"/>
    <n v="14.12"/>
    <n v="981778"/>
    <n v="7396"/>
    <n v="15278.10283"/>
    <x v="16"/>
  </r>
  <r>
    <n v="981781"/>
    <n v="1204954"/>
    <n v="14400"/>
    <n v="14400"/>
    <n v="14400"/>
    <s v=" 36 months"/>
    <n v="0.1171"/>
    <n v="476.3"/>
    <x v="0"/>
    <x v="4"/>
    <s v="Macy's"/>
    <s v="2 years"/>
    <x v="2"/>
    <n v="67500"/>
    <x v="0"/>
    <x v="52"/>
    <s v="Fully Paid"/>
    <s v="n"/>
    <s v=""/>
    <s v="major_purchase"/>
    <s v="New Beginning"/>
    <s v="953xx"/>
    <x v="0"/>
    <n v="12.23"/>
    <n v="981781"/>
    <n v="3799"/>
    <n v="17146.55"/>
    <x v="84"/>
  </r>
  <r>
    <n v="981809"/>
    <n v="1204985"/>
    <n v="20000"/>
    <n v="20000"/>
    <n v="19750"/>
    <s v=" 36 months"/>
    <n v="0.14269999999999999"/>
    <n v="686.18"/>
    <x v="1"/>
    <x v="2"/>
    <s v="USAF"/>
    <s v="2 years"/>
    <x v="2"/>
    <n v="68808"/>
    <x v="0"/>
    <x v="52"/>
    <s v="Fully Paid"/>
    <s v="n"/>
    <s v="  Borrower added on 10/13/11 &gt; Using the money to pay off credit cards and vehicle to have one monthly payment. My job is very stable as I work civil service for the Air Force.&lt;br/&gt;"/>
    <s v="debt_consolidation"/>
    <s v="Debt loan"/>
    <s v="310xx"/>
    <x v="10"/>
    <n v="11.74"/>
    <n v="981809"/>
    <n v="12348"/>
    <n v="24702.41"/>
    <x v="77"/>
  </r>
  <r>
    <n v="981817"/>
    <n v="1204993"/>
    <n v="23675"/>
    <n v="23675"/>
    <n v="23675"/>
    <s v=" 60 months"/>
    <n v="0.12690000000000001"/>
    <n v="534.92999999999995"/>
    <x v="0"/>
    <x v="1"/>
    <s v="Sapa Extrusions"/>
    <s v="1 year"/>
    <x v="2"/>
    <n v="52500"/>
    <x v="0"/>
    <x v="52"/>
    <s v="Current"/>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n v="981817"/>
    <n v="28761"/>
    <n v="29375"/>
    <x v="101"/>
  </r>
  <r>
    <n v="981842"/>
    <n v="1205022"/>
    <n v="8000"/>
    <n v="8000"/>
    <n v="8000"/>
    <s v=" 36 months"/>
    <n v="6.6199999999999995E-2"/>
    <n v="245.63"/>
    <x v="2"/>
    <x v="17"/>
    <s v="New York Presbyterian Hospital"/>
    <s v="4 years"/>
    <x v="0"/>
    <n v="32000"/>
    <x v="1"/>
    <x v="52"/>
    <s v="Fully Paid"/>
    <s v="n"/>
    <s v=""/>
    <s v="house"/>
    <s v="Home down payment"/>
    <s v="104xx"/>
    <x v="1"/>
    <n v="15.23"/>
    <n v="981842"/>
    <n v="7392"/>
    <n v="8838.6136320000005"/>
    <x v="16"/>
  </r>
  <r>
    <n v="981855"/>
    <n v="1205038"/>
    <n v="10000"/>
    <n v="10000"/>
    <n v="10000"/>
    <s v=" 36 months"/>
    <n v="0.1065"/>
    <n v="325.74"/>
    <x v="0"/>
    <x v="16"/>
    <s v="Doty Bros."/>
    <s v="2 years"/>
    <x v="0"/>
    <n v="108000"/>
    <x v="1"/>
    <x v="52"/>
    <s v="Fully Paid"/>
    <s v="n"/>
    <s v="  Borrower added on 10/07/11 &gt; To start a consulting business&lt;br/&gt; Borrower added on 10/07/11 &gt; To start a small business&lt;br/&gt;"/>
    <s v="small_business"/>
    <s v="business"/>
    <s v="926xx"/>
    <x v="0"/>
    <n v="4.87"/>
    <n v="981855"/>
    <n v="6575"/>
    <n v="11717.74482"/>
    <x v="16"/>
  </r>
  <r>
    <n v="981875"/>
    <n v="1205058"/>
    <n v="25000"/>
    <n v="25000"/>
    <n v="25000"/>
    <s v=" 60 months"/>
    <n v="0.17269999999999999"/>
    <n v="624.95000000000005"/>
    <x v="3"/>
    <x v="10"/>
    <s v="MARTA"/>
    <s v="6 years"/>
    <x v="2"/>
    <n v="55000"/>
    <x v="0"/>
    <x v="52"/>
    <s v="Fully Paid"/>
    <s v="n"/>
    <s v=""/>
    <s v="home_improvement"/>
    <s v="Home Improvement/Bill Consolidation Loan"/>
    <s v="300xx"/>
    <x v="10"/>
    <n v="6.09"/>
    <n v="981875"/>
    <n v="4065"/>
    <n v="34317.291640000003"/>
    <x v="95"/>
  </r>
  <r>
    <n v="981878"/>
    <n v="1203600"/>
    <n v="16400"/>
    <n v="16400"/>
    <n v="16400"/>
    <s v=" 60 months"/>
    <n v="0.16769999999999999"/>
    <n v="405.56"/>
    <x v="3"/>
    <x v="7"/>
    <s v="NYC transit authority"/>
    <s v="10+ years"/>
    <x v="2"/>
    <n v="75000"/>
    <x v="0"/>
    <x v="52"/>
    <s v="Charged Off"/>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n v="981878"/>
    <n v="69461"/>
    <n v="4461.1499999999996"/>
    <x v="5"/>
  </r>
  <r>
    <n v="981900"/>
    <n v="1205085"/>
    <n v="11000"/>
    <n v="11000"/>
    <n v="11000"/>
    <s v=" 36 months"/>
    <n v="0.12690000000000001"/>
    <n v="369"/>
    <x v="0"/>
    <x v="1"/>
    <s v="SIRVA Relocation"/>
    <s v="3 years"/>
    <x v="2"/>
    <n v="46000"/>
    <x v="0"/>
    <x v="52"/>
    <s v="Fully Paid"/>
    <s v="n"/>
    <s v=""/>
    <s v="debt_consolidation"/>
    <s v="Pay off dept for wedding"/>
    <s v="727xx"/>
    <x v="45"/>
    <n v="15.1"/>
    <n v="981900"/>
    <n v="17414"/>
    <n v="13283.701230000001"/>
    <x v="84"/>
  </r>
  <r>
    <n v="981904"/>
    <n v="1205090"/>
    <n v="4375"/>
    <n v="4375"/>
    <n v="4350"/>
    <s v=" 36 months"/>
    <n v="0.12690000000000001"/>
    <n v="146.76"/>
    <x v="0"/>
    <x v="1"/>
    <s v="FLS Connect"/>
    <s v="&lt; 1 year"/>
    <x v="0"/>
    <n v="15000"/>
    <x v="0"/>
    <x v="48"/>
    <s v="Fully Paid"/>
    <s v="n"/>
    <s v="  Borrower added on 11/11/11 &gt; Consolidating higher interest CC debt from 20.99% to a 12.69% loan here to save me $400 dollars a year. I have a stable job with a very solid credit history.&lt;br&gt;"/>
    <s v="debt_consolidation"/>
    <s v="CC Debt Consolodation"/>
    <s v="563xx"/>
    <x v="36"/>
    <n v="15.84"/>
    <n v="981904"/>
    <n v="1408"/>
    <n v="4788.4680939999998"/>
    <x v="5"/>
  </r>
  <r>
    <n v="981911"/>
    <n v="1205097"/>
    <n v="16425"/>
    <n v="16425"/>
    <n v="16425"/>
    <s v=" 36 months"/>
    <n v="0.13489999999999999"/>
    <n v="557.30999999999995"/>
    <x v="1"/>
    <x v="13"/>
    <s v="fairfax county public school"/>
    <s v="1 year"/>
    <x v="0"/>
    <n v="45000"/>
    <x v="0"/>
    <x v="52"/>
    <s v="Fully Paid"/>
    <s v="n"/>
    <s v="  Borrower added on 10/08/11 &gt; My monthly expenses  including rent, utilities, ect are $1650.&lt;br/&gt;"/>
    <s v="debt_consolidation"/>
    <s v="Debt Consolidation Loan"/>
    <s v="221xx"/>
    <x v="21"/>
    <n v="23.01"/>
    <n v="981911"/>
    <n v="8418"/>
    <n v="20063.056570000001"/>
    <x v="84"/>
  </r>
  <r>
    <n v="981913"/>
    <n v="1205099"/>
    <n v="10000"/>
    <n v="10000"/>
    <n v="10000"/>
    <s v=" 36 months"/>
    <n v="0.14269999999999999"/>
    <n v="343.09"/>
    <x v="1"/>
    <x v="2"/>
    <s v=""/>
    <s v="n/a"/>
    <x v="2"/>
    <n v="103800"/>
    <x v="0"/>
    <x v="52"/>
    <s v="Fully Paid"/>
    <s v="n"/>
    <s v=""/>
    <s v="home_improvement"/>
    <s v="home improvement"/>
    <s v="925xx"/>
    <x v="0"/>
    <n v="16.97"/>
    <n v="981913"/>
    <n v="5992"/>
    <n v="12351.20109"/>
    <x v="84"/>
  </r>
  <r>
    <n v="981922"/>
    <n v="1205109"/>
    <n v="3000"/>
    <n v="3000"/>
    <n v="3000"/>
    <s v=" 36 months"/>
    <n v="0.1171"/>
    <n v="99.23"/>
    <x v="0"/>
    <x v="4"/>
    <s v="ctl aerospace inc."/>
    <s v="9 years"/>
    <x v="2"/>
    <n v="40000"/>
    <x v="1"/>
    <x v="52"/>
    <s v="Fully Paid"/>
    <s v="n"/>
    <s v="  Borrower added on 10/09/11 &gt; this will help do a couple of home improvements i have been wanting to do for a while.&lt;br/&gt;"/>
    <s v="home_improvement"/>
    <s v="Home Improvement Loan"/>
    <s v="451xx"/>
    <x v="14"/>
    <n v="15.45"/>
    <n v="981922"/>
    <n v="1277"/>
    <n v="3511.2029579999999"/>
    <x v="72"/>
  </r>
  <r>
    <n v="981929"/>
    <n v="1205316"/>
    <n v="30000"/>
    <n v="30000"/>
    <n v="30000"/>
    <s v=" 60 months"/>
    <n v="0.22059999999999999"/>
    <n v="829.6"/>
    <x v="5"/>
    <x v="19"/>
    <s v="FAA"/>
    <s v="10+ years"/>
    <x v="2"/>
    <n v="160000"/>
    <x v="0"/>
    <x v="52"/>
    <s v="Charged Off"/>
    <s v="n"/>
    <s v="  Borrower added on 10/07/11 &gt; Debt consolidation, and a few home improvments&lt;br/&gt;"/>
    <s v="debt_consolidation"/>
    <s v="consolidation"/>
    <s v="935xx"/>
    <x v="0"/>
    <n v="18.95"/>
    <n v="981929"/>
    <n v="52764"/>
    <n v="37610.61"/>
    <x v="83"/>
  </r>
  <r>
    <n v="981950"/>
    <n v="1205342"/>
    <n v="13500"/>
    <n v="13500"/>
    <n v="13500"/>
    <s v=" 60 months"/>
    <n v="0.19420000000000001"/>
    <n v="353.33"/>
    <x v="4"/>
    <x v="28"/>
    <s v="Johnson County"/>
    <s v="4 years"/>
    <x v="0"/>
    <n v="36996"/>
    <x v="1"/>
    <x v="52"/>
    <s v="Fully Paid"/>
    <s v="n"/>
    <s v=""/>
    <s v="debt_consolidation"/>
    <s v="Debt Consolidation"/>
    <s v="641xx"/>
    <x v="25"/>
    <n v="9.4700000000000006"/>
    <n v="981950"/>
    <n v="8359"/>
    <n v="15474.757879999999"/>
    <x v="5"/>
  </r>
  <r>
    <n v="981976"/>
    <n v="1205161"/>
    <n v="8400"/>
    <n v="8400"/>
    <n v="8400"/>
    <s v=" 36 months"/>
    <n v="0.14649999999999999"/>
    <n v="289.76"/>
    <x v="1"/>
    <x v="3"/>
    <s v="Aim directional services"/>
    <s v="4 years"/>
    <x v="2"/>
    <n v="100000"/>
    <x v="1"/>
    <x v="52"/>
    <s v="Charged Off"/>
    <s v="n"/>
    <s v=""/>
    <s v="debt_consolidation"/>
    <s v="Debt Consolidation Loan"/>
    <s v="774xx"/>
    <x v="2"/>
    <n v="18.16"/>
    <n v="981976"/>
    <n v="23233"/>
    <n v="2003.09"/>
    <x v="64"/>
  </r>
  <r>
    <n v="981980"/>
    <n v="1205165"/>
    <n v="15000"/>
    <n v="15000"/>
    <n v="15000"/>
    <s v=" 36 months"/>
    <n v="0.1065"/>
    <n v="488.6"/>
    <x v="0"/>
    <x v="16"/>
    <s v="READER'S WORLD WHOLESALE, LTD"/>
    <s v="9 years"/>
    <x v="2"/>
    <n v="85000"/>
    <x v="0"/>
    <x v="52"/>
    <s v="Fully Paid"/>
    <s v="n"/>
    <s v=""/>
    <s v="small_business"/>
    <s v="Small Business Loan"/>
    <s v="448xx"/>
    <x v="14"/>
    <n v="16.149999999999999"/>
    <n v="981980"/>
    <n v="338"/>
    <n v="17155.758109999999"/>
    <x v="59"/>
  </r>
  <r>
    <n v="981989"/>
    <n v="1205173"/>
    <n v="30750"/>
    <n v="30750"/>
    <n v="30725"/>
    <s v=" 60 months"/>
    <n v="0.2235"/>
    <n v="855.42"/>
    <x v="5"/>
    <x v="30"/>
    <s v="Boeing Commercial Airplanes"/>
    <s v="&lt; 1 year"/>
    <x v="0"/>
    <n v="77000"/>
    <x v="0"/>
    <x v="52"/>
    <s v="Charged Off"/>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n v="981989"/>
    <n v="10336"/>
    <n v="24483.78"/>
    <x v="93"/>
  </r>
  <r>
    <n v="981998"/>
    <n v="1205183"/>
    <n v="9000"/>
    <n v="9000"/>
    <n v="9000"/>
    <s v=" 36 months"/>
    <n v="0.1171"/>
    <n v="297.69"/>
    <x v="0"/>
    <x v="4"/>
    <s v="Hillsborough County School District"/>
    <s v="9 years"/>
    <x v="2"/>
    <n v="43000"/>
    <x v="1"/>
    <x v="52"/>
    <s v="Fully Paid"/>
    <s v="n"/>
    <s v="  Borrower added on 10/07/11 &gt; Energy Efficient solar energy and compost toilet ...Achieving maximum productivity with minimum wasted effort or expense to save money&lt;br/&gt;"/>
    <s v="renewable_energy"/>
    <s v="Green Loan"/>
    <s v="335xx"/>
    <x v="19"/>
    <n v="23.25"/>
    <n v="981998"/>
    <n v="3106"/>
    <n v="10716.58"/>
    <x v="84"/>
  </r>
  <r>
    <n v="982001"/>
    <n v="1205187"/>
    <n v="3000"/>
    <n v="3000"/>
    <n v="3000"/>
    <s v=" 36 months"/>
    <n v="0.13489999999999999"/>
    <n v="101.8"/>
    <x v="1"/>
    <x v="13"/>
    <s v="Citizens Bank"/>
    <s v="10+ years"/>
    <x v="2"/>
    <n v="105000"/>
    <x v="2"/>
    <x v="52"/>
    <s v="Fully Paid"/>
    <s v="n"/>
    <s v="  Borrower added on 10/07/11 &gt; This is a loan to purchase a replacement oil burner&lt;br/&gt;"/>
    <s v="home_improvement"/>
    <s v="Oil burner"/>
    <s v="028xx"/>
    <x v="43"/>
    <n v="17.82"/>
    <n v="982001"/>
    <n v="45559"/>
    <n v="3421.6783180000002"/>
    <x v="62"/>
  </r>
  <r>
    <n v="982007"/>
    <n v="1205193"/>
    <n v="10625"/>
    <n v="10625"/>
    <n v="10625"/>
    <s v=" 36 months"/>
    <n v="0.1242"/>
    <n v="355.04"/>
    <x v="0"/>
    <x v="0"/>
    <s v="City of Chicago"/>
    <s v="10+ years"/>
    <x v="2"/>
    <n v="57600"/>
    <x v="1"/>
    <x v="52"/>
    <s v="Fully Paid"/>
    <s v="n"/>
    <s v=""/>
    <s v="debt_consolidation"/>
    <s v="Pay Off Debt "/>
    <s v="606xx"/>
    <x v="16"/>
    <n v="15.06"/>
    <n v="982007"/>
    <n v="9292"/>
    <n v="12781.319170000001"/>
    <x v="77"/>
  </r>
  <r>
    <n v="982009"/>
    <n v="1205195"/>
    <n v="14075"/>
    <n v="14075"/>
    <n v="13825"/>
    <s v=" 60 months"/>
    <n v="0.1171"/>
    <n v="311.04000000000002"/>
    <x v="0"/>
    <x v="4"/>
    <s v="LEK CONSULTING"/>
    <s v="4 years"/>
    <x v="2"/>
    <n v="56000"/>
    <x v="0"/>
    <x v="52"/>
    <s v="Current"/>
    <s v="n"/>
    <s v=""/>
    <s v="debt_consolidation"/>
    <s v="credit"/>
    <s v="023xx"/>
    <x v="5"/>
    <n v="20.38"/>
    <n v="982009"/>
    <n v="18589"/>
    <n v="17094.88"/>
    <x v="101"/>
  </r>
  <r>
    <n v="982018"/>
    <n v="1205205"/>
    <n v="14300"/>
    <n v="14300"/>
    <n v="14050"/>
    <s v=" 36 months"/>
    <n v="9.9099999999999994E-2"/>
    <n v="460.82"/>
    <x v="0"/>
    <x v="8"/>
    <s v="Hentzen Coatings"/>
    <s v="8 years"/>
    <x v="2"/>
    <n v="52000"/>
    <x v="0"/>
    <x v="52"/>
    <s v="Charged Off"/>
    <s v="n"/>
    <s v=""/>
    <s v="debt_consolidation"/>
    <s v="Credit Card Consolidation"/>
    <s v="534xx"/>
    <x v="18"/>
    <n v="25.11"/>
    <n v="982018"/>
    <n v="33188"/>
    <n v="9896.33"/>
    <x v="72"/>
  </r>
  <r>
    <n v="982027"/>
    <n v="1205216"/>
    <n v="12000"/>
    <n v="12000"/>
    <n v="12000"/>
    <s v=" 60 months"/>
    <n v="0.14269999999999999"/>
    <n v="280.91000000000003"/>
    <x v="1"/>
    <x v="2"/>
    <s v=""/>
    <s v="4 years"/>
    <x v="0"/>
    <n v="40000"/>
    <x v="2"/>
    <x v="52"/>
    <s v="Fully Paid"/>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n v="982027"/>
    <n v="8744"/>
    <n v="16805.699990000001"/>
    <x v="101"/>
  </r>
  <r>
    <n v="982035"/>
    <n v="1205225"/>
    <n v="19925"/>
    <n v="19925"/>
    <n v="19925"/>
    <s v=" 36 months"/>
    <n v="7.9000000000000001E-2"/>
    <n v="623.46"/>
    <x v="2"/>
    <x v="11"/>
    <s v="Sheridan Health Care Corporation"/>
    <s v="3 years"/>
    <x v="2"/>
    <n v="385000"/>
    <x v="0"/>
    <x v="52"/>
    <s v="Fully Paid"/>
    <s v="n"/>
    <s v="  Borrower added on 10/07/11 &gt; This loan is for minor home improvements on a primary residence just purchased. This includes a bath remodel, lighting and landscaping upgrades. A few small home furnishings.&lt;br/&gt;"/>
    <s v="home_improvement"/>
    <s v="Home improvement"/>
    <s v="321xx"/>
    <x v="19"/>
    <n v="10.56"/>
    <n v="982035"/>
    <n v="61"/>
    <n v="21371.295999999998"/>
    <x v="3"/>
  </r>
  <r>
    <n v="982047"/>
    <n v="1205238"/>
    <n v="3600"/>
    <n v="3600"/>
    <n v="3600"/>
    <s v=" 36 months"/>
    <n v="0.12690000000000001"/>
    <n v="120.77"/>
    <x v="0"/>
    <x v="1"/>
    <s v="United States Army"/>
    <s v="6 years"/>
    <x v="0"/>
    <n v="38400"/>
    <x v="2"/>
    <x v="52"/>
    <s v="Fully Paid"/>
    <s v="n"/>
    <s v=""/>
    <s v="debt_consolidation"/>
    <s v="Debt Consolidation"/>
    <s v="664xx"/>
    <x v="9"/>
    <n v="24.06"/>
    <n v="982047"/>
    <n v="1714"/>
    <n v="3638.41"/>
    <x v="58"/>
  </r>
  <r>
    <n v="982070"/>
    <n v="1205266"/>
    <n v="16500"/>
    <n v="16500"/>
    <n v="16500"/>
    <s v=" 36 months"/>
    <n v="0.12690000000000001"/>
    <n v="553.49"/>
    <x v="0"/>
    <x v="1"/>
    <s v="Tuckahoe police department"/>
    <s v="6 years"/>
    <x v="0"/>
    <n v="92000"/>
    <x v="1"/>
    <x v="52"/>
    <s v="Fully Paid"/>
    <s v="n"/>
    <s v="  Borrower added on 10/09/11 &gt; Debt considation and credit card refinance.&lt;br/&gt;"/>
    <s v="credit_card"/>
    <s v="Credit refinance and consolidation"/>
    <s v="107xx"/>
    <x v="1"/>
    <n v="15.44"/>
    <n v="982070"/>
    <n v="15638"/>
    <n v="19593.884890000001"/>
    <x v="57"/>
  </r>
  <r>
    <n v="982124"/>
    <n v="1205930"/>
    <n v="21000"/>
    <n v="21000"/>
    <n v="20750"/>
    <s v=" 60 months"/>
    <n v="0.14269999999999999"/>
    <n v="491.58"/>
    <x v="1"/>
    <x v="2"/>
    <s v="Travelers Insurance"/>
    <s v="8 years"/>
    <x v="2"/>
    <n v="64000"/>
    <x v="0"/>
    <x v="52"/>
    <s v="Fully Paid"/>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n v="982124"/>
    <n v="19431"/>
    <n v="28856.650020000001"/>
    <x v="71"/>
  </r>
  <r>
    <n v="982130"/>
    <n v="1205937"/>
    <n v="5000"/>
    <n v="5000"/>
    <n v="5000"/>
    <s v=" 36 months"/>
    <n v="7.9000000000000001E-2"/>
    <n v="156.46"/>
    <x v="2"/>
    <x v="11"/>
    <s v="Cambridge street auto repair"/>
    <s v="5 years"/>
    <x v="2"/>
    <n v="24000"/>
    <x v="1"/>
    <x v="52"/>
    <s v="Fully Paid"/>
    <s v="n"/>
    <s v=""/>
    <s v="other"/>
    <s v="personal loan"/>
    <s v="018xx"/>
    <x v="5"/>
    <n v="22.15"/>
    <n v="982130"/>
    <n v="9283"/>
    <n v="5632.206655"/>
    <x v="84"/>
  </r>
  <r>
    <n v="982138"/>
    <n v="1205947"/>
    <n v="7200"/>
    <n v="7200"/>
    <n v="7200"/>
    <s v=" 36 months"/>
    <n v="0.13489999999999999"/>
    <n v="244.3"/>
    <x v="1"/>
    <x v="13"/>
    <s v="Alloy Media &amp; Marketing"/>
    <s v="1 year"/>
    <x v="0"/>
    <n v="60000"/>
    <x v="2"/>
    <x v="52"/>
    <s v="Fully Paid"/>
    <s v="n"/>
    <s v=""/>
    <s v="debt_consolidation"/>
    <s v="Get Out Of Debt Mission Consolidation"/>
    <s v="900xx"/>
    <x v="0"/>
    <n v="14.6"/>
    <n v="982138"/>
    <n v="17268"/>
    <n v="8523.2182699999994"/>
    <x v="69"/>
  </r>
  <r>
    <n v="982161"/>
    <n v="1205971"/>
    <n v="35000"/>
    <n v="35000"/>
    <n v="34975"/>
    <s v=" 36 months"/>
    <n v="7.9000000000000001E-2"/>
    <n v="1095.1600000000001"/>
    <x v="2"/>
    <x v="11"/>
    <s v="Kimberly-Clark"/>
    <s v="1 year"/>
    <x v="2"/>
    <n v="240000"/>
    <x v="0"/>
    <x v="52"/>
    <s v="Fully Paid"/>
    <s v="n"/>
    <s v="  Borrower added on 10/13/11 &gt; Using loan proceeds to consolidate higher interest debts.&lt;br/&gt;"/>
    <s v="debt_consolidation"/>
    <s v="October 2011 loan"/>
    <s v="786xx"/>
    <x v="2"/>
    <n v="21.9"/>
    <n v="982161"/>
    <n v="55727"/>
    <n v="39425.719989999998"/>
    <x v="77"/>
  </r>
  <r>
    <n v="982170"/>
    <n v="1205361"/>
    <n v="17600"/>
    <n v="17600"/>
    <n v="17100"/>
    <s v=" 36 months"/>
    <n v="7.9000000000000001E-2"/>
    <n v="550.71"/>
    <x v="2"/>
    <x v="11"/>
    <s v="Central Intelligence Agency"/>
    <s v="10+ years"/>
    <x v="2"/>
    <n v="87048"/>
    <x v="0"/>
    <x v="52"/>
    <s v="Fully Paid"/>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n v="982170"/>
    <n v="29441"/>
    <n v="19825.498070000001"/>
    <x v="84"/>
  </r>
  <r>
    <n v="982209"/>
    <n v="1205405"/>
    <n v="30000"/>
    <n v="30000"/>
    <n v="29725"/>
    <s v=" 60 months"/>
    <n v="0.16769999999999999"/>
    <n v="741.88"/>
    <x v="3"/>
    <x v="7"/>
    <s v="social security admin"/>
    <s v="10+ years"/>
    <x v="2"/>
    <n v="87996"/>
    <x v="0"/>
    <x v="52"/>
    <s v="Current"/>
    <s v="n"/>
    <s v="  Borrower added on 10/10/11 &gt; thank you&lt;br/&gt;"/>
    <s v="home_improvement"/>
    <s v="home improvement"/>
    <s v="943xx"/>
    <x v="0"/>
    <n v="0.95"/>
    <n v="982209"/>
    <n v="1159"/>
    <n v="40714.26"/>
    <x v="101"/>
  </r>
  <r>
    <n v="982218"/>
    <n v="1205415"/>
    <n v="14000"/>
    <n v="14000"/>
    <n v="13750"/>
    <s v=" 60 months"/>
    <n v="7.9000000000000001E-2"/>
    <n v="283.2"/>
    <x v="2"/>
    <x v="11"/>
    <s v="Dyncorp International"/>
    <s v="9 years"/>
    <x v="2"/>
    <n v="70000"/>
    <x v="0"/>
    <x v="52"/>
    <s v="Charged Off"/>
    <s v="n"/>
    <s v="  Borrower added on 10/11/11 &gt; Consolidating debt&lt;br/&gt;"/>
    <s v="debt_consolidation"/>
    <s v="debt consolidation"/>
    <s v="206xx"/>
    <x v="4"/>
    <n v="20.309999999999999"/>
    <n v="982218"/>
    <n v="10936"/>
    <n v="9981.44"/>
    <x v="82"/>
  </r>
  <r>
    <n v="982253"/>
    <n v="1205455"/>
    <n v="15000"/>
    <n v="15000"/>
    <n v="15000"/>
    <s v=" 36 months"/>
    <n v="0.1171"/>
    <n v="496.14"/>
    <x v="0"/>
    <x v="4"/>
    <s v="THE BERKSHIRE BANK"/>
    <s v="5 years"/>
    <x v="0"/>
    <n v="40277"/>
    <x v="0"/>
    <x v="52"/>
    <s v="Fully Paid"/>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n v="982253"/>
    <n v="22795"/>
    <n v="17555.629919999999"/>
    <x v="72"/>
  </r>
  <r>
    <n v="982256"/>
    <n v="1205459"/>
    <n v="2000"/>
    <n v="2000"/>
    <n v="2000"/>
    <s v=" 36 months"/>
    <n v="0.12690000000000001"/>
    <n v="67.09"/>
    <x v="0"/>
    <x v="1"/>
    <s v="Kmart"/>
    <s v="10+ years"/>
    <x v="2"/>
    <n v="52645"/>
    <x v="1"/>
    <x v="52"/>
    <s v="Charged Off"/>
    <s v="n"/>
    <s v="  Borrower added on 10/07/11 &gt; misc. expenses - car repair&lt;br/&gt;"/>
    <s v="other"/>
    <s v="personnal"/>
    <s v="606xx"/>
    <x v="16"/>
    <n v="12.47"/>
    <n v="982256"/>
    <n v="5910"/>
    <n v="816.88"/>
    <x v="60"/>
  </r>
  <r>
    <n v="982285"/>
    <n v="1205495"/>
    <n v="1400"/>
    <n v="1400"/>
    <n v="1400"/>
    <s v=" 36 months"/>
    <n v="0.22059999999999999"/>
    <n v="53.52"/>
    <x v="5"/>
    <x v="19"/>
    <s v="albertsons"/>
    <s v="5 years"/>
    <x v="0"/>
    <n v="22000"/>
    <x v="1"/>
    <x v="52"/>
    <s v="Fully Paid"/>
    <s v="n"/>
    <s v=""/>
    <s v="moving"/>
    <s v="moving help"/>
    <s v="974xx"/>
    <x v="35"/>
    <n v="6.49"/>
    <n v="982285"/>
    <n v="889"/>
    <n v="1926.2300009999999"/>
    <x v="84"/>
  </r>
  <r>
    <n v="982309"/>
    <n v="1206323"/>
    <n v="20000"/>
    <n v="20000"/>
    <n v="20000"/>
    <s v=" 60 months"/>
    <n v="0.12690000000000001"/>
    <n v="451.9"/>
    <x v="0"/>
    <x v="1"/>
    <s v="Kaiser Permanente"/>
    <s v="10+ years"/>
    <x v="0"/>
    <n v="60000"/>
    <x v="0"/>
    <x v="52"/>
    <s v="Fully Paid"/>
    <s v="n"/>
    <s v=""/>
    <s v="debt_consolidation"/>
    <s v="Consolidation"/>
    <s v="945xx"/>
    <x v="0"/>
    <n v="24.36"/>
    <n v="982309"/>
    <n v="23250"/>
    <n v="23715.982690000001"/>
    <x v="75"/>
  </r>
  <r>
    <n v="982314"/>
    <n v="1206330"/>
    <n v="6000"/>
    <n v="6000"/>
    <n v="6000"/>
    <s v=" 36 months"/>
    <n v="0.1171"/>
    <n v="198.46"/>
    <x v="0"/>
    <x v="4"/>
    <s v="uncle eddie's pizzeria"/>
    <s v="&lt; 1 year"/>
    <x v="2"/>
    <n v="72000"/>
    <x v="1"/>
    <x v="52"/>
    <s v="Charged Off"/>
    <s v="n"/>
    <s v="  Borrower added on 10/07/11 &gt; general home improvement&lt;br/&gt;"/>
    <s v="home_improvement"/>
    <s v="home improvement loan"/>
    <s v="146xx"/>
    <x v="1"/>
    <n v="16.18"/>
    <n v="982314"/>
    <n v="20955"/>
    <n v="989.95"/>
    <x v="6"/>
  </r>
  <r>
    <n v="982320"/>
    <n v="1206336"/>
    <n v="12000"/>
    <n v="12000"/>
    <n v="12000"/>
    <s v=" 36 months"/>
    <n v="6.0299999999999999E-2"/>
    <n v="365.23"/>
    <x v="2"/>
    <x v="24"/>
    <s v="Anschutz Corporation"/>
    <s v="&lt; 1 year"/>
    <x v="2"/>
    <n v="120000"/>
    <x v="2"/>
    <x v="52"/>
    <s v="Fully Paid"/>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n v="982320"/>
    <n v="2990"/>
    <n v="13148.14"/>
    <x v="84"/>
  </r>
  <r>
    <n v="982991"/>
    <n v="1206005"/>
    <n v="14000"/>
    <n v="14000"/>
    <n v="14000"/>
    <s v=" 36 months"/>
    <n v="6.0299999999999999E-2"/>
    <n v="426.1"/>
    <x v="2"/>
    <x v="24"/>
    <s v="Dillard's Inc."/>
    <s v="8 years"/>
    <x v="2"/>
    <n v="75000"/>
    <x v="1"/>
    <x v="52"/>
    <s v="Fully Paid"/>
    <s v="n"/>
    <s v="  Borrower added on 10/08/11 &gt; We are looking to consolidate some debt into one simple monthly payment.&lt;br/&gt;"/>
    <s v="debt_consolidation"/>
    <s v="Debt Consolidation Loan"/>
    <s v="720xx"/>
    <x v="45"/>
    <n v="13.57"/>
    <n v="982991"/>
    <n v="11273"/>
    <n v="14621.9761"/>
    <x v="61"/>
  </r>
  <r>
    <n v="983626"/>
    <n v="1206993"/>
    <n v="12000"/>
    <n v="12000"/>
    <n v="12000"/>
    <s v=" 60 months"/>
    <n v="0.14649999999999999"/>
    <n v="283.27999999999997"/>
    <x v="1"/>
    <x v="3"/>
    <s v="Carolina Herrera LTD"/>
    <s v="6 years"/>
    <x v="0"/>
    <n v="75000"/>
    <x v="2"/>
    <x v="52"/>
    <s v="Fully Paid"/>
    <s v="n"/>
    <s v=""/>
    <s v="debt_consolidation"/>
    <s v="Pay off Credit Card Debt"/>
    <s v="112xx"/>
    <x v="1"/>
    <n v="6.35"/>
    <n v="983626"/>
    <n v="14899"/>
    <n v="16278.40999"/>
    <x v="92"/>
  </r>
  <r>
    <n v="983632"/>
    <n v="1207000"/>
    <n v="7000"/>
    <n v="7000"/>
    <n v="7000"/>
    <s v=" 36 months"/>
    <n v="6.6199999999999995E-2"/>
    <n v="214.93"/>
    <x v="2"/>
    <x v="17"/>
    <s v="HUD"/>
    <s v="10+ years"/>
    <x v="2"/>
    <n v="115742"/>
    <x v="1"/>
    <x v="52"/>
    <s v="Fully Paid"/>
    <s v="n"/>
    <s v=""/>
    <s v="debt_consolidation"/>
    <s v="Debt Consolidation"/>
    <s v="207xx"/>
    <x v="4"/>
    <n v="4.84"/>
    <n v="983632"/>
    <n v="31217"/>
    <n v="7312.1001969999998"/>
    <x v="15"/>
  </r>
  <r>
    <n v="983669"/>
    <n v="1207042"/>
    <n v="10000"/>
    <n v="10000"/>
    <n v="10000"/>
    <s v=" 36 months"/>
    <n v="6.6199999999999995E-2"/>
    <n v="307.04000000000002"/>
    <x v="2"/>
    <x v="17"/>
    <s v="Synergy Enterprises"/>
    <s v="&lt; 1 year"/>
    <x v="2"/>
    <n v="120000"/>
    <x v="2"/>
    <x v="52"/>
    <s v="Fully Paid"/>
    <s v="n"/>
    <s v="  Borrower added on 10/10/11 &gt; Already a Lending club client with an excellent payment record.&lt;br/&gt;"/>
    <s v="debt_consolidation"/>
    <s v="Lending club 2"/>
    <s v="208xx"/>
    <x v="4"/>
    <n v="16.149999999999999"/>
    <n v="983669"/>
    <n v="11815"/>
    <n v="11053.31"/>
    <x v="84"/>
  </r>
  <r>
    <n v="983704"/>
    <n v="1207082"/>
    <n v="6700"/>
    <n v="6700"/>
    <n v="6700"/>
    <s v=" 36 months"/>
    <n v="6.0299999999999999E-2"/>
    <n v="203.92"/>
    <x v="2"/>
    <x v="24"/>
    <s v="County of Orange "/>
    <s v="10+ years"/>
    <x v="2"/>
    <n v="135000"/>
    <x v="1"/>
    <x v="52"/>
    <s v="Fully Paid"/>
    <s v="n"/>
    <s v="  Borrower added on 10/08/11 &gt; Pay off PAL&lt;br/&gt;"/>
    <s v="debt_consolidation"/>
    <s v="Debt Consolidation Loan"/>
    <s v="927xx"/>
    <x v="0"/>
    <n v="9.31"/>
    <n v="983704"/>
    <n v="22067"/>
    <n v="7189.7723319999996"/>
    <x v="67"/>
  </r>
  <r>
    <n v="983729"/>
    <n v="1207111"/>
    <n v="6500"/>
    <n v="6500"/>
    <n v="6500"/>
    <s v=" 36 months"/>
    <n v="7.51E-2"/>
    <n v="202.23"/>
    <x v="2"/>
    <x v="12"/>
    <s v="Capital One"/>
    <s v="&lt; 1 year"/>
    <x v="0"/>
    <n v="68000"/>
    <x v="0"/>
    <x v="52"/>
    <s v="Fully Paid"/>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n v="983729"/>
    <n v="11857"/>
    <n v="7026.4963520000001"/>
    <x v="11"/>
  </r>
  <r>
    <n v="983747"/>
    <n v="1207331"/>
    <n v="8000"/>
    <n v="8000"/>
    <n v="8000"/>
    <s v=" 36 months"/>
    <n v="6.6199999999999995E-2"/>
    <n v="245.63"/>
    <x v="2"/>
    <x v="17"/>
    <s v=""/>
    <s v="n/a"/>
    <x v="2"/>
    <n v="42000"/>
    <x v="1"/>
    <x v="52"/>
    <s v="Fully Paid"/>
    <s v="n"/>
    <s v=""/>
    <s v="debt_consolidation"/>
    <s v="cwhatcardpay"/>
    <s v="791xx"/>
    <x v="2"/>
    <n v="15.63"/>
    <n v="983747"/>
    <n v="3857"/>
    <n v="8723.1237419999998"/>
    <x v="69"/>
  </r>
  <r>
    <n v="983758"/>
    <n v="1207343"/>
    <n v="9000"/>
    <n v="9000"/>
    <n v="9000"/>
    <s v=" 36 months"/>
    <n v="6.0299999999999999E-2"/>
    <n v="273.92"/>
    <x v="2"/>
    <x v="24"/>
    <s v="AT&amp;T"/>
    <s v="5 years"/>
    <x v="0"/>
    <n v="65000"/>
    <x v="0"/>
    <x v="52"/>
    <s v="Fully Paid"/>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n v="983758"/>
    <n v="11997"/>
    <n v="9861.1117819999999"/>
    <x v="84"/>
  </r>
  <r>
    <n v="983769"/>
    <n v="1207122"/>
    <n v="20000"/>
    <n v="20000"/>
    <n v="19750"/>
    <s v=" 60 months"/>
    <n v="0.1825"/>
    <n v="510.6"/>
    <x v="3"/>
    <x v="27"/>
    <s v="Swimways Corp."/>
    <s v="10+ years"/>
    <x v="1"/>
    <n v="62000"/>
    <x v="0"/>
    <x v="48"/>
    <s v="Current"/>
    <s v="n"/>
    <s v=""/>
    <s v="debt_consolidation"/>
    <s v="Credit card pay"/>
    <s v="234xx"/>
    <x v="21"/>
    <n v="17.79"/>
    <n v="983769"/>
    <n v="15373"/>
    <n v="27501.65"/>
    <x v="101"/>
  </r>
  <r>
    <n v="983780"/>
    <n v="1207135"/>
    <n v="12200"/>
    <n v="12200"/>
    <n v="12200"/>
    <s v=" 36 months"/>
    <n v="6.0299999999999999E-2"/>
    <n v="371.32"/>
    <x v="2"/>
    <x v="24"/>
    <s v="Proven Direct"/>
    <s v="3 years"/>
    <x v="0"/>
    <n v="82100"/>
    <x v="0"/>
    <x v="52"/>
    <s v="Fully Paid"/>
    <s v="n"/>
    <s v="  Borrower added on 10/08/11 &gt; This will be used to pay off a Lending Club loan at a higher rate.&lt;br/&gt;"/>
    <s v="debt_consolidation"/>
    <s v="Othe Lending Club Payoff"/>
    <s v="532xx"/>
    <x v="18"/>
    <n v="12.38"/>
    <n v="983780"/>
    <n v="3226"/>
    <n v="13196.066049999999"/>
    <x v="79"/>
  </r>
  <r>
    <n v="983800"/>
    <n v="1207159"/>
    <n v="3000"/>
    <n v="3000"/>
    <n v="3000"/>
    <s v=" 36 months"/>
    <n v="6.0299999999999999E-2"/>
    <n v="91.31"/>
    <x v="2"/>
    <x v="24"/>
    <s v=""/>
    <s v="n/a"/>
    <x v="0"/>
    <n v="18072"/>
    <x v="1"/>
    <x v="52"/>
    <s v="Fully Paid"/>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n v="983800"/>
    <n v="1379"/>
    <n v="3251.89842"/>
    <x v="82"/>
  </r>
  <r>
    <n v="983802"/>
    <n v="1207161"/>
    <n v="16000"/>
    <n v="16000"/>
    <n v="16000"/>
    <s v=" 36 months"/>
    <n v="7.9000000000000001E-2"/>
    <n v="500.65"/>
    <x v="2"/>
    <x v="11"/>
    <s v="Reliant Energy"/>
    <s v="5 years"/>
    <x v="0"/>
    <n v="36900"/>
    <x v="0"/>
    <x v="52"/>
    <s v="Fully Paid"/>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n v="983802"/>
    <n v="11219"/>
    <n v="17990.63552"/>
    <x v="95"/>
  </r>
  <r>
    <n v="983816"/>
    <n v="1207175"/>
    <n v="8575"/>
    <n v="8575"/>
    <n v="8575"/>
    <s v=" 36 months"/>
    <n v="0.14649999999999999"/>
    <n v="295.79000000000002"/>
    <x v="1"/>
    <x v="3"/>
    <s v="Green Mountain Coffee Roasters"/>
    <s v="&lt; 1 year"/>
    <x v="0"/>
    <n v="55000"/>
    <x v="2"/>
    <x v="52"/>
    <s v="Fully Paid"/>
    <s v="n"/>
    <s v="  Borrower added on 10/08/11 &gt; Trying to pay off 2 credit cards with ridiculous APRs.&lt;br/&gt;"/>
    <s v="debt_consolidation"/>
    <s v="Credit Card Consolidation"/>
    <s v="054xx"/>
    <x v="40"/>
    <n v="7.96"/>
    <n v="983816"/>
    <n v="8525"/>
    <n v="10637.67405"/>
    <x v="16"/>
  </r>
  <r>
    <n v="983818"/>
    <n v="1207177"/>
    <n v="11000"/>
    <n v="11000"/>
    <n v="11000"/>
    <s v=" 36 months"/>
    <n v="6.6199999999999995E-2"/>
    <n v="337.75"/>
    <x v="2"/>
    <x v="17"/>
    <s v="Freeman"/>
    <s v="10+ years"/>
    <x v="2"/>
    <n v="170000"/>
    <x v="0"/>
    <x v="52"/>
    <s v="Fully Paid"/>
    <s v="n"/>
    <s v=""/>
    <s v="major_purchase"/>
    <s v="Boat Loan"/>
    <s v="207xx"/>
    <x v="4"/>
    <n v="4.79"/>
    <n v="983818"/>
    <n v="2682"/>
    <n v="12107.304959999999"/>
    <x v="57"/>
  </r>
  <r>
    <n v="983821"/>
    <n v="1207180"/>
    <n v="16450"/>
    <n v="16450"/>
    <n v="16450"/>
    <s v=" 60 months"/>
    <n v="0.18640000000000001"/>
    <n v="423.48"/>
    <x v="4"/>
    <x v="20"/>
    <s v="eastman kodak"/>
    <s v="10+ years"/>
    <x v="2"/>
    <n v="38000"/>
    <x v="1"/>
    <x v="52"/>
    <s v="Fully Paid"/>
    <s v="n"/>
    <s v="  Borrower added on 10/12/11 &gt; i am requesting this loan to consolidate a number of bills into one simple payment  thank you&lt;br/&gt;"/>
    <s v="debt_consolidation"/>
    <s v="bill consolidation"/>
    <s v="146xx"/>
    <x v="1"/>
    <n v="16.010000000000002"/>
    <n v="983821"/>
    <n v="11907"/>
    <n v="21774.534759999999"/>
    <x v="85"/>
  </r>
  <r>
    <n v="983839"/>
    <n v="1207199"/>
    <n v="7800"/>
    <n v="7800"/>
    <n v="7800"/>
    <s v=" 36 months"/>
    <n v="7.9000000000000001E-2"/>
    <n v="244.07"/>
    <x v="2"/>
    <x v="11"/>
    <s v="Bobs Discount Furniture"/>
    <s v="1 year"/>
    <x v="0"/>
    <n v="70000"/>
    <x v="1"/>
    <x v="52"/>
    <s v="Fully Paid"/>
    <s v="n"/>
    <s v="  Borrower added on 10/08/11 &gt; I need to consolidate my bills. I have very strong credit history. This loan will lower all my monthly payments which in turn will make it very easy to pay off.&lt;br/&gt;"/>
    <s v="debt_consolidation"/>
    <s v="Consolidation"/>
    <s v="070xx"/>
    <x v="12"/>
    <n v="12.75"/>
    <n v="983839"/>
    <n v="5481"/>
    <n v="8700.4825290000008"/>
    <x v="93"/>
  </r>
  <r>
    <n v="983843"/>
    <n v="1207204"/>
    <n v="13500"/>
    <n v="13500"/>
    <n v="13475"/>
    <s v=" 60 months"/>
    <n v="0.16769999999999999"/>
    <n v="333.85"/>
    <x v="3"/>
    <x v="7"/>
    <s v="U.S. Coast Guard"/>
    <s v="7 years"/>
    <x v="0"/>
    <n v="61368"/>
    <x v="0"/>
    <x v="52"/>
    <s v="Current"/>
    <s v="n"/>
    <s v="  Borrower added on 10/08/11 &gt; Consolidate all in one easy payment&lt;br/&gt; Borrower added on 10/08/11 &gt; Consolidate all crrdit payments into one simple one&lt;br/&gt; Borrower added on 10/08/11 &gt; Consolidate my debt&lt;br/&gt;"/>
    <s v="debt_consolidation"/>
    <s v="Pay off"/>
    <s v="021xx"/>
    <x v="5"/>
    <n v="24.01"/>
    <n v="983843"/>
    <n v="9765"/>
    <n v="18295.53"/>
    <x v="101"/>
  </r>
  <r>
    <n v="983890"/>
    <n v="1207254"/>
    <n v="21000"/>
    <n v="21000"/>
    <n v="20975"/>
    <s v=" 60 months"/>
    <n v="0.22739999999999999"/>
    <n v="588.87"/>
    <x v="6"/>
    <x v="31"/>
    <s v="Christ hospital"/>
    <s v="1 year"/>
    <x v="2"/>
    <n v="61400"/>
    <x v="0"/>
    <x v="52"/>
    <s v="Charged Off"/>
    <s v="n"/>
    <s v=""/>
    <s v="debt_consolidation"/>
    <s v="Debt consolidation"/>
    <s v="604xx"/>
    <x v="16"/>
    <n v="21.21"/>
    <n v="983890"/>
    <n v="11612"/>
    <n v="9476.51"/>
    <x v="76"/>
  </r>
  <r>
    <n v="983893"/>
    <n v="1207257"/>
    <n v="8000"/>
    <n v="8000"/>
    <n v="8000"/>
    <s v=" 36 months"/>
    <n v="7.9000000000000001E-2"/>
    <n v="250.33"/>
    <x v="2"/>
    <x v="11"/>
    <s v="La Clinica De La Raza"/>
    <s v="3 years"/>
    <x v="0"/>
    <n v="155000"/>
    <x v="2"/>
    <x v="52"/>
    <s v="Fully Paid"/>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n v="983893"/>
    <n v="6974"/>
    <n v="9011.5574940000006"/>
    <x v="84"/>
  </r>
  <r>
    <n v="983930"/>
    <n v="1207295"/>
    <n v="6000"/>
    <n v="6000"/>
    <n v="5750"/>
    <s v=" 36 months"/>
    <n v="7.9000000000000001E-2"/>
    <n v="187.75"/>
    <x v="2"/>
    <x v="11"/>
    <s v="Credit Agricole Corp. Investment Bank"/>
    <s v="3 years"/>
    <x v="0"/>
    <n v="110000"/>
    <x v="1"/>
    <x v="52"/>
    <s v="Fully Paid"/>
    <s v="n"/>
    <s v=""/>
    <s v="credit_card"/>
    <s v="Credit Card Repayment Loan"/>
    <s v="113xx"/>
    <x v="1"/>
    <n v="3.88"/>
    <n v="983930"/>
    <n v="8243"/>
    <n v="6247.8749260000004"/>
    <x v="66"/>
  </r>
  <r>
    <n v="983966"/>
    <n v="1207534"/>
    <n v="6000"/>
    <n v="6000"/>
    <n v="6000"/>
    <s v=" 36 months"/>
    <n v="8.8999999999999996E-2"/>
    <n v="190.52"/>
    <x v="2"/>
    <x v="6"/>
    <s v="dunklin county court house"/>
    <s v="8 years"/>
    <x v="1"/>
    <n v="47000"/>
    <x v="1"/>
    <x v="52"/>
    <s v="Fully Paid"/>
    <s v="n"/>
    <s v="  Borrower added on 10/09/11 &gt; by getting this loan i will be able to pay off bills and have one payment to worry about&lt;br/&gt;"/>
    <s v="debt_consolidation"/>
    <s v="pay bills"/>
    <s v="638xx"/>
    <x v="25"/>
    <n v="27.14"/>
    <n v="983966"/>
    <n v="503"/>
    <n v="6696.3129230000004"/>
    <x v="74"/>
  </r>
  <r>
    <n v="983992"/>
    <n v="1207560"/>
    <n v="6000"/>
    <n v="6000"/>
    <n v="6000"/>
    <s v=" 36 months"/>
    <n v="0.15959999999999999"/>
    <n v="210.83"/>
    <x v="1"/>
    <x v="5"/>
    <s v="Simpson Property Group"/>
    <s v="5 years"/>
    <x v="0"/>
    <n v="48996"/>
    <x v="1"/>
    <x v="52"/>
    <s v="Charged Off"/>
    <s v="n"/>
    <s v=""/>
    <s v="other"/>
    <s v="Lending Club"/>
    <s v="787xx"/>
    <x v="2"/>
    <n v="17.59"/>
    <n v="983992"/>
    <n v="15748"/>
    <n v="3981.12"/>
    <x v="67"/>
  </r>
  <r>
    <n v="984056"/>
    <n v="1207633"/>
    <n v="8500"/>
    <n v="8500"/>
    <n v="8500"/>
    <s v=" 36 months"/>
    <n v="0.1242"/>
    <n v="284.02999999999997"/>
    <x v="0"/>
    <x v="0"/>
    <s v="Shared Medical Services"/>
    <s v="5 years"/>
    <x v="2"/>
    <n v="54000"/>
    <x v="2"/>
    <x v="52"/>
    <s v="Fully Paid"/>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n v="984056"/>
    <n v="13728"/>
    <n v="10250.76"/>
    <x v="90"/>
  </r>
  <r>
    <n v="984074"/>
    <n v="1207653"/>
    <n v="3500"/>
    <n v="3500"/>
    <n v="3500"/>
    <s v=" 36 months"/>
    <n v="6.6199999999999995E-2"/>
    <n v="107.47"/>
    <x v="2"/>
    <x v="17"/>
    <s v="SUHSD"/>
    <s v="8 years"/>
    <x v="0"/>
    <n v="69996"/>
    <x v="2"/>
    <x v="52"/>
    <s v="Fully Paid"/>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n v="984074"/>
    <n v="3490"/>
    <n v="3868.64"/>
    <x v="84"/>
  </r>
  <r>
    <n v="984102"/>
    <n v="1207683"/>
    <n v="12000"/>
    <n v="12000"/>
    <n v="11975"/>
    <s v=" 60 months"/>
    <n v="0.17580000000000001"/>
    <n v="301.99"/>
    <x v="3"/>
    <x v="15"/>
    <s v="sprint communications"/>
    <s v="8 years"/>
    <x v="0"/>
    <n v="36000"/>
    <x v="0"/>
    <x v="52"/>
    <s v="Fully Paid"/>
    <s v="n"/>
    <s v="  Borrower added on 10/13/11 &gt; Purpose of this loan is to refinance my current Lending club loan, along with putting a small down payment on a vehicle. Thank you.&lt;br/&gt;"/>
    <s v="debt_consolidation"/>
    <s v="debt consolidation"/>
    <s v="890xx"/>
    <x v="39"/>
    <n v="24.2"/>
    <n v="984102"/>
    <n v="0"/>
    <n v="14719.49841"/>
    <x v="2"/>
  </r>
  <r>
    <n v="984107"/>
    <n v="1207688"/>
    <n v="14000"/>
    <n v="14000"/>
    <n v="14000"/>
    <s v=" 36 months"/>
    <n v="0.14269999999999999"/>
    <n v="480.33"/>
    <x v="1"/>
    <x v="2"/>
    <s v="Texas A&amp;M University"/>
    <s v="10+ years"/>
    <x v="0"/>
    <n v="46900"/>
    <x v="2"/>
    <x v="52"/>
    <s v="Fully Paid"/>
    <s v="n"/>
    <s v=""/>
    <s v="debt_consolidation"/>
    <s v="Debt Cosolidation"/>
    <s v="778xx"/>
    <x v="2"/>
    <n v="13.94"/>
    <n v="984107"/>
    <n v="15991"/>
    <n v="17287.70001"/>
    <x v="94"/>
  </r>
  <r>
    <n v="984113"/>
    <n v="1207695"/>
    <n v="30000"/>
    <n v="30000"/>
    <n v="30000"/>
    <s v=" 36 months"/>
    <n v="0.1991"/>
    <n v="1113.54"/>
    <x v="4"/>
    <x v="14"/>
    <s v="Enterprise Strategy Group"/>
    <s v="&lt; 1 year"/>
    <x v="2"/>
    <n v="225000"/>
    <x v="2"/>
    <x v="52"/>
    <s v="Fully Paid"/>
    <s v="n"/>
    <s v=""/>
    <s v="major_purchase"/>
    <s v="Major Purchase Loan"/>
    <s v="017xx"/>
    <x v="5"/>
    <n v="6.29"/>
    <n v="984113"/>
    <n v="16113"/>
    <n v="40032.849589999998"/>
    <x v="16"/>
  </r>
  <r>
    <n v="984141"/>
    <n v="1207925"/>
    <n v="24000"/>
    <n v="24000"/>
    <n v="24000"/>
    <s v=" 36 months"/>
    <n v="9.9099999999999994E-2"/>
    <n v="773.4"/>
    <x v="0"/>
    <x v="8"/>
    <s v="Burlington Coat Factory"/>
    <s v="3 years"/>
    <x v="2"/>
    <n v="50400"/>
    <x v="0"/>
    <x v="48"/>
    <s v="Fully Paid"/>
    <s v="n"/>
    <s v=""/>
    <s v="credit_card"/>
    <s v="freedom"/>
    <s v="761xx"/>
    <x v="2"/>
    <n v="19.36"/>
    <n v="984141"/>
    <n v="25942"/>
    <n v="27436.424309999999"/>
    <x v="82"/>
  </r>
  <r>
    <n v="984146"/>
    <n v="1207932"/>
    <n v="3000"/>
    <n v="3000"/>
    <n v="3000"/>
    <s v=" 36 months"/>
    <n v="9.9099999999999994E-2"/>
    <n v="96.68"/>
    <x v="0"/>
    <x v="8"/>
    <s v="wyoming department of corrections"/>
    <s v="5 years"/>
    <x v="0"/>
    <n v="36000"/>
    <x v="1"/>
    <x v="52"/>
    <s v="Fully Paid"/>
    <s v="n"/>
    <s v="  Borrower added on 10/08/11 &gt; I wish to consolidate myy bills.&lt;br/&gt;"/>
    <s v="debt_consolidation"/>
    <s v="Debt consolidation"/>
    <s v="822xx"/>
    <x v="34"/>
    <n v="12.43"/>
    <n v="984146"/>
    <n v="3194"/>
    <n v="3495.2650189999999"/>
    <x v="77"/>
  </r>
  <r>
    <n v="984147"/>
    <n v="1207935"/>
    <n v="18000"/>
    <n v="18000"/>
    <n v="17750"/>
    <s v=" 60 months"/>
    <n v="0.16769999999999999"/>
    <n v="445.13"/>
    <x v="3"/>
    <x v="7"/>
    <s v="Gfi group"/>
    <s v="6 years"/>
    <x v="2"/>
    <n v="100000"/>
    <x v="0"/>
    <x v="52"/>
    <s v="Fully Paid"/>
    <s v="n"/>
    <s v=""/>
    <s v="debt_consolidation"/>
    <s v="Loan"/>
    <s v="070xx"/>
    <x v="12"/>
    <n v="6.91"/>
    <n v="984147"/>
    <n v="15588"/>
    <n v="19702.703819999999"/>
    <x v="64"/>
  </r>
  <r>
    <n v="984148"/>
    <n v="1207936"/>
    <n v="7000"/>
    <n v="7000"/>
    <n v="7000"/>
    <s v=" 36 months"/>
    <n v="6.6199999999999995E-2"/>
    <n v="214.93"/>
    <x v="2"/>
    <x v="17"/>
    <s v="Post 9/11 GI BILL"/>
    <s v="2 years"/>
    <x v="0"/>
    <n v="42000"/>
    <x v="2"/>
    <x v="52"/>
    <s v="Charged Off"/>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n v="984148"/>
    <n v="4486"/>
    <n v="3868.53"/>
    <x v="2"/>
  </r>
  <r>
    <n v="984168"/>
    <n v="1207354"/>
    <n v="15000"/>
    <n v="15000"/>
    <n v="15000"/>
    <s v=" 36 months"/>
    <n v="8.8999999999999996E-2"/>
    <n v="476.3"/>
    <x v="2"/>
    <x v="6"/>
    <s v="American Warehouse Co.,Inc."/>
    <s v="3 years"/>
    <x v="2"/>
    <n v="50400"/>
    <x v="0"/>
    <x v="52"/>
    <s v="Charged Off"/>
    <s v="n"/>
    <s v=""/>
    <s v="debt_consolidation"/>
    <s v="credit card eliminato"/>
    <s v="937xx"/>
    <x v="0"/>
    <n v="9.6"/>
    <n v="984168"/>
    <n v="11170"/>
    <n v="6659.1"/>
    <x v="70"/>
  </r>
  <r>
    <n v="984182"/>
    <n v="1207369"/>
    <n v="16800"/>
    <n v="16800"/>
    <n v="16800"/>
    <s v=" 60 months"/>
    <n v="9.9099999999999994E-2"/>
    <n v="356.21"/>
    <x v="0"/>
    <x v="8"/>
    <s v="Austin Independent School District"/>
    <s v="9 years"/>
    <x v="2"/>
    <n v="49000"/>
    <x v="0"/>
    <x v="52"/>
    <s v="Current"/>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n v="984182"/>
    <n v="16837"/>
    <n v="19590.43"/>
    <x v="101"/>
  </r>
  <r>
    <n v="984216"/>
    <n v="1207409"/>
    <n v="5000"/>
    <n v="5000"/>
    <n v="5000"/>
    <s v=" 36 months"/>
    <n v="0.13489999999999999"/>
    <n v="169.66"/>
    <x v="1"/>
    <x v="13"/>
    <s v="GulfShore Bank"/>
    <s v="3 years"/>
    <x v="0"/>
    <n v="91200"/>
    <x v="1"/>
    <x v="52"/>
    <s v="Fully Paid"/>
    <s v="n"/>
    <s v="  Borrower added on 10/08/11 &gt; Looking to consolidate a couple of accounts and cover some unexpected expenses&lt;br/&gt;"/>
    <s v="debt_consolidation"/>
    <s v="Debt Consolidation"/>
    <s v="337xx"/>
    <x v="19"/>
    <n v="14.23"/>
    <n v="984216"/>
    <n v="6996"/>
    <n v="5892.8274579999998"/>
    <x v="74"/>
  </r>
  <r>
    <n v="984263"/>
    <n v="1207471"/>
    <n v="2400"/>
    <n v="2400"/>
    <n v="2400"/>
    <s v=" 60 months"/>
    <n v="9.9099999999999994E-2"/>
    <n v="50.89"/>
    <x v="0"/>
    <x v="8"/>
    <s v="BlueCross BlueShield of SC"/>
    <s v="9 years"/>
    <x v="2"/>
    <n v="132000"/>
    <x v="2"/>
    <x v="52"/>
    <s v="Fully Paid"/>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n v="984263"/>
    <n v="2320"/>
    <n v="2885.0064470000002"/>
    <x v="68"/>
  </r>
  <r>
    <n v="984277"/>
    <n v="1207488"/>
    <n v="9000"/>
    <n v="9000"/>
    <n v="9000"/>
    <s v=" 36 months"/>
    <n v="6.0299999999999999E-2"/>
    <n v="273.92"/>
    <x v="2"/>
    <x v="24"/>
    <s v="Leprino Foods"/>
    <s v="3 years"/>
    <x v="0"/>
    <n v="64000"/>
    <x v="1"/>
    <x v="52"/>
    <s v="Fully Paid"/>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n v="984277"/>
    <n v="3325"/>
    <n v="9861.1117819999999"/>
    <x v="84"/>
  </r>
  <r>
    <n v="984290"/>
    <n v="1207501"/>
    <n v="5000"/>
    <n v="5000"/>
    <n v="5000"/>
    <s v=" 36 months"/>
    <n v="0.1242"/>
    <n v="167.08"/>
    <x v="0"/>
    <x v="0"/>
    <s v="Hitachi Medical Systems"/>
    <s v="10+ years"/>
    <x v="0"/>
    <n v="100000"/>
    <x v="1"/>
    <x v="52"/>
    <s v="Fully Paid"/>
    <s v="n"/>
    <s v=""/>
    <s v="other"/>
    <s v="tk1"/>
    <s v="430xx"/>
    <x v="14"/>
    <n v="9.18"/>
    <n v="984290"/>
    <n v="0"/>
    <n v="6014.73"/>
    <x v="84"/>
  </r>
  <r>
    <n v="984292"/>
    <n v="1207503"/>
    <n v="10000"/>
    <n v="10000"/>
    <n v="10000"/>
    <s v=" 36 months"/>
    <n v="0.15959999999999999"/>
    <n v="351.38"/>
    <x v="1"/>
    <x v="5"/>
    <s v="Department of Education"/>
    <s v="&lt; 1 year"/>
    <x v="1"/>
    <n v="37000"/>
    <x v="2"/>
    <x v="52"/>
    <s v="Fully Paid"/>
    <s v="n"/>
    <s v=""/>
    <s v="debt_consolidation"/>
    <s v="Debt Consolidation"/>
    <s v="070xx"/>
    <x v="12"/>
    <n v="11.81"/>
    <n v="984292"/>
    <n v="6874"/>
    <n v="12649.354020000001"/>
    <x v="84"/>
  </r>
  <r>
    <n v="984300"/>
    <n v="1207511"/>
    <n v="18000"/>
    <n v="18000"/>
    <n v="18000"/>
    <s v=" 36 months"/>
    <n v="9.9099999999999994E-2"/>
    <n v="580.04999999999995"/>
    <x v="0"/>
    <x v="8"/>
    <s v="Melody Hereford Ranch"/>
    <s v="4 years"/>
    <x v="0"/>
    <n v="33000"/>
    <x v="0"/>
    <x v="52"/>
    <s v="Fully Paid"/>
    <s v="n"/>
    <s v=""/>
    <s v="debt_consolidation"/>
    <s v="2011 Credit Card"/>
    <s v="830xx"/>
    <x v="34"/>
    <n v="17.670000000000002"/>
    <n v="984300"/>
    <n v="17798"/>
    <n v="20881.761869999998"/>
    <x v="84"/>
  </r>
  <r>
    <n v="984361"/>
    <n v="1207781"/>
    <n v="8000"/>
    <n v="8000"/>
    <n v="8000"/>
    <s v=" 36 months"/>
    <n v="6.0299999999999999E-2"/>
    <n v="243.49"/>
    <x v="2"/>
    <x v="24"/>
    <s v="Academy Sports"/>
    <s v="&lt; 1 year"/>
    <x v="0"/>
    <n v="67200"/>
    <x v="1"/>
    <x v="52"/>
    <s v="Fully Paid"/>
    <s v="n"/>
    <s v=""/>
    <s v="major_purchase"/>
    <s v="Jet Ski"/>
    <s v="784xx"/>
    <x v="2"/>
    <n v="4.0199999999999996"/>
    <n v="984361"/>
    <n v="7501"/>
    <n v="8604.4474919999993"/>
    <x v="75"/>
  </r>
  <r>
    <n v="984383"/>
    <n v="1207974"/>
    <n v="5000"/>
    <n v="5000"/>
    <n v="4750"/>
    <s v=" 36 months"/>
    <n v="7.9000000000000001E-2"/>
    <n v="156.46"/>
    <x v="2"/>
    <x v="11"/>
    <s v="DST Output"/>
    <s v="10+ years"/>
    <x v="2"/>
    <n v="74000"/>
    <x v="0"/>
    <x v="52"/>
    <s v="Fully Paid"/>
    <s v="n"/>
    <s v=""/>
    <s v="car"/>
    <s v="RV Loan"/>
    <s v="640xx"/>
    <x v="25"/>
    <n v="0.89"/>
    <n v="984383"/>
    <n v="5505"/>
    <n v="5477.1599319999996"/>
    <x v="85"/>
  </r>
  <r>
    <n v="984397"/>
    <n v="1207994"/>
    <n v="10000"/>
    <n v="10000"/>
    <n v="10000"/>
    <s v=" 60 months"/>
    <n v="0.14269999999999999"/>
    <n v="234.09"/>
    <x v="1"/>
    <x v="2"/>
    <s v="medtech group"/>
    <s v="2 years"/>
    <x v="2"/>
    <n v="88000"/>
    <x v="1"/>
    <x v="52"/>
    <s v="Current"/>
    <s v="n"/>
    <s v=""/>
    <s v="car"/>
    <s v="nissan"/>
    <s v="088xx"/>
    <x v="12"/>
    <n v="12.74"/>
    <n v="984397"/>
    <n v="21432"/>
    <n v="12864.87"/>
    <x v="101"/>
  </r>
  <r>
    <n v="984402"/>
    <n v="1207999"/>
    <n v="15000"/>
    <n v="15000"/>
    <n v="15000"/>
    <s v=" 36 months"/>
    <n v="0.12690000000000001"/>
    <n v="503.18"/>
    <x v="0"/>
    <x v="1"/>
    <s v="Thomson Reuters"/>
    <s v="7 years"/>
    <x v="2"/>
    <n v="95000"/>
    <x v="1"/>
    <x v="52"/>
    <s v="Fully Paid"/>
    <s v="n"/>
    <s v="  Borrower added on 10/15/11 &gt; I will be using this loan to pay off and consolidate credit cards.&lt;br/&gt;"/>
    <s v="debt_consolidation"/>
    <s v="Credit Card Consolidation"/>
    <s v="630xx"/>
    <x v="25"/>
    <n v="16.8"/>
    <n v="984402"/>
    <n v="32784"/>
    <n v="17969.788089999998"/>
    <x v="65"/>
  </r>
  <r>
    <n v="984405"/>
    <n v="1208002"/>
    <n v="19000"/>
    <n v="19000"/>
    <n v="18750"/>
    <s v=" 60 months"/>
    <n v="0.18640000000000001"/>
    <n v="489.12"/>
    <x v="4"/>
    <x v="20"/>
    <s v="Gallaudet University"/>
    <s v="6 years"/>
    <x v="2"/>
    <n v="75000"/>
    <x v="2"/>
    <x v="52"/>
    <s v="Fully Paid"/>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n v="984405"/>
    <n v="53966"/>
    <n v="23575.479449999999"/>
    <x v="2"/>
  </r>
  <r>
    <n v="984446"/>
    <n v="1208049"/>
    <n v="13200"/>
    <n v="13200"/>
    <n v="12950"/>
    <s v=" 60 months"/>
    <n v="9.9099999999999994E-2"/>
    <n v="279.88"/>
    <x v="0"/>
    <x v="8"/>
    <s v="Roxanne Labs"/>
    <s v="2 years"/>
    <x v="2"/>
    <n v="66000"/>
    <x v="1"/>
    <x v="52"/>
    <s v="Fully Paid"/>
    <s v="n"/>
    <s v=""/>
    <s v="car"/>
    <s v="Car Loan"/>
    <s v="456xx"/>
    <x v="14"/>
    <n v="20.36"/>
    <n v="984446"/>
    <n v="10325"/>
    <n v="15867.59793"/>
    <x v="68"/>
  </r>
  <r>
    <n v="984448"/>
    <n v="1208051"/>
    <n v="15000"/>
    <n v="15000"/>
    <n v="15000"/>
    <s v=" 36 months"/>
    <n v="0.1171"/>
    <n v="496.14"/>
    <x v="0"/>
    <x v="4"/>
    <s v="ING Direct"/>
    <s v="&lt; 1 year"/>
    <x v="0"/>
    <n v="32000"/>
    <x v="2"/>
    <x v="52"/>
    <s v="Fully Paid"/>
    <s v="n"/>
    <s v=""/>
    <s v="house"/>
    <s v="Home Down Payment"/>
    <s v="101xx"/>
    <x v="1"/>
    <n v="11.48"/>
    <n v="984448"/>
    <n v="6446"/>
    <n v="17761.939320000001"/>
    <x v="65"/>
  </r>
  <r>
    <n v="984476"/>
    <n v="1208081"/>
    <n v="6000"/>
    <n v="6000"/>
    <n v="6000"/>
    <s v=" 36 months"/>
    <n v="8.8999999999999996E-2"/>
    <n v="190.52"/>
    <x v="2"/>
    <x v="6"/>
    <s v="Innersync Studio"/>
    <s v="&lt; 1 year"/>
    <x v="0"/>
    <n v="34000"/>
    <x v="2"/>
    <x v="52"/>
    <s v="Fully Paid"/>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n v="984476"/>
    <n v="4856"/>
    <n v="6809.0553129999998"/>
    <x v="79"/>
  </r>
  <r>
    <n v="984487"/>
    <n v="1208096"/>
    <n v="8400"/>
    <n v="8400"/>
    <n v="8400"/>
    <s v=" 36 months"/>
    <n v="6.0299999999999999E-2"/>
    <n v="255.66"/>
    <x v="2"/>
    <x v="24"/>
    <s v="Planned Parenthood of the Great Northwes"/>
    <s v="9 years"/>
    <x v="2"/>
    <n v="48000"/>
    <x v="1"/>
    <x v="52"/>
    <s v="Fully Paid"/>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n v="984487"/>
    <n v="13545"/>
    <n v="9135.1488270000009"/>
    <x v="93"/>
  </r>
  <r>
    <n v="984490"/>
    <n v="1208099"/>
    <n v="22000"/>
    <n v="22000"/>
    <n v="22000"/>
    <s v=" 36 months"/>
    <n v="7.51E-2"/>
    <n v="684.44"/>
    <x v="2"/>
    <x v="12"/>
    <s v="Clemens Bruns Schaub Architect"/>
    <s v="10+ years"/>
    <x v="2"/>
    <n v="52000"/>
    <x v="0"/>
    <x v="52"/>
    <s v="Fully Paid"/>
    <s v="n"/>
    <s v="  Borrower added on 10/12/11 &gt; Thank you in advance!&lt;br/&gt;"/>
    <s v="debt_consolidation"/>
    <s v="Debt Consolidation"/>
    <s v="329xx"/>
    <x v="19"/>
    <n v="15.3"/>
    <n v="984490"/>
    <n v="23248"/>
    <n v="24639.759989999999"/>
    <x v="84"/>
  </r>
  <r>
    <n v="984507"/>
    <n v="1208119"/>
    <n v="6000"/>
    <n v="6000"/>
    <n v="6000"/>
    <s v=" 36 months"/>
    <n v="6.0299999999999999E-2"/>
    <n v="182.62"/>
    <x v="2"/>
    <x v="24"/>
    <s v="Ashford University"/>
    <s v="6 years"/>
    <x v="2"/>
    <n v="33000"/>
    <x v="2"/>
    <x v="52"/>
    <s v="Fully Paid"/>
    <s v="n"/>
    <s v=""/>
    <s v="major_purchase"/>
    <s v="Cargo Van"/>
    <s v="843xx"/>
    <x v="26"/>
    <n v="26.76"/>
    <n v="984507"/>
    <n v="2217"/>
    <n v="6574.0521630000003"/>
    <x v="84"/>
  </r>
  <r>
    <n v="984524"/>
    <n v="1208136"/>
    <n v="3000"/>
    <n v="3000"/>
    <n v="3000"/>
    <s v=" 36 months"/>
    <n v="0.1171"/>
    <n v="99.23"/>
    <x v="0"/>
    <x v="4"/>
    <s v="Aria Resort and Casino"/>
    <s v="&lt; 1 year"/>
    <x v="2"/>
    <n v="45000"/>
    <x v="1"/>
    <x v="52"/>
    <s v="Fully Paid"/>
    <s v="n"/>
    <s v="  Borrower added on 10/09/11 &gt; Loan for back yard landscaping&lt;br/&gt;"/>
    <s v="home_improvement"/>
    <s v="Landscaping"/>
    <s v="891xx"/>
    <x v="39"/>
    <n v="15.23"/>
    <n v="984524"/>
    <n v="863"/>
    <n v="3572.1999989999999"/>
    <x v="84"/>
  </r>
  <r>
    <n v="984527"/>
    <n v="1208139"/>
    <n v="17200"/>
    <n v="17200"/>
    <n v="17200"/>
    <s v=" 36 months"/>
    <n v="7.51E-2"/>
    <n v="535.11"/>
    <x v="2"/>
    <x v="12"/>
    <s v="Clem Schaub Architect"/>
    <s v="4 years"/>
    <x v="2"/>
    <n v="50000"/>
    <x v="0"/>
    <x v="52"/>
    <s v="Fully Paid"/>
    <s v="n"/>
    <s v=""/>
    <s v="debt_consolidation"/>
    <s v="Debt Consolidation"/>
    <s v="329xx"/>
    <x v="19"/>
    <n v="9.19"/>
    <n v="984527"/>
    <n v="13637"/>
    <n v="19263.800009999999"/>
    <x v="84"/>
  </r>
  <r>
    <n v="984535"/>
    <n v="1208147"/>
    <n v="25000"/>
    <n v="25000"/>
    <n v="24925"/>
    <s v=" 60 months"/>
    <n v="0.16769999999999999"/>
    <n v="618.23"/>
    <x v="3"/>
    <x v="7"/>
    <s v="UPS"/>
    <s v="10+ years"/>
    <x v="2"/>
    <n v="55620"/>
    <x v="0"/>
    <x v="52"/>
    <s v="Fully Paid"/>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n v="984535"/>
    <n v="12438"/>
    <n v="32478.854240000001"/>
    <x v="93"/>
  </r>
  <r>
    <n v="984536"/>
    <n v="1208149"/>
    <n v="10000"/>
    <n v="10000"/>
    <n v="10000"/>
    <s v=" 36 months"/>
    <n v="6.0299999999999999E-2"/>
    <n v="304.36"/>
    <x v="2"/>
    <x v="24"/>
    <s v="Ports America"/>
    <s v="5 years"/>
    <x v="0"/>
    <n v="70000"/>
    <x v="1"/>
    <x v="52"/>
    <s v="Fully Paid"/>
    <s v="n"/>
    <s v="  Borrower added on 10/10/11 &gt; The loan will be used to pay off four credit cards with a total balance of just over $10K.&lt;br/&gt;"/>
    <s v="debt_consolidation"/>
    <s v="Eliminate Debt"/>
    <s v="907xx"/>
    <x v="0"/>
    <n v="9.07"/>
    <n v="984536"/>
    <n v="10050"/>
    <n v="10902.634110000001"/>
    <x v="79"/>
  </r>
  <r>
    <n v="984541"/>
    <n v="1208155"/>
    <n v="21725"/>
    <n v="21725"/>
    <n v="21725"/>
    <s v=" 60 months"/>
    <n v="0.13489999999999999"/>
    <n v="499.78"/>
    <x v="1"/>
    <x v="13"/>
    <s v="Wichita State University"/>
    <s v="4 years"/>
    <x v="2"/>
    <n v="69200"/>
    <x v="0"/>
    <x v="52"/>
    <s v="Current"/>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n v="984541"/>
    <n v="18131"/>
    <n v="26945.82"/>
    <x v="101"/>
  </r>
  <r>
    <n v="984544"/>
    <n v="1208158"/>
    <n v="17500"/>
    <n v="17500"/>
    <n v="17500"/>
    <s v=" 36 months"/>
    <n v="0.1242"/>
    <n v="584.77"/>
    <x v="0"/>
    <x v="0"/>
    <s v="Interim LSU Hospital"/>
    <s v="1 year"/>
    <x v="0"/>
    <n v="48500"/>
    <x v="0"/>
    <x v="52"/>
    <s v="Fully Paid"/>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n v="984544"/>
    <n v="36086"/>
    <n v="21051.599989999999"/>
    <x v="84"/>
  </r>
  <r>
    <n v="984557"/>
    <n v="1208173"/>
    <n v="8000"/>
    <n v="8000"/>
    <n v="8000"/>
    <s v=" 36 months"/>
    <n v="0.12690000000000001"/>
    <n v="268.36"/>
    <x v="0"/>
    <x v="1"/>
    <s v="Grant Thornton LLP"/>
    <s v="2 years"/>
    <x v="2"/>
    <n v="65000"/>
    <x v="0"/>
    <x v="52"/>
    <s v="Fully Paid"/>
    <s v="n"/>
    <s v=""/>
    <s v="credit_card"/>
    <s v="Debt Consolidation"/>
    <s v="303xx"/>
    <x v="10"/>
    <n v="16.86"/>
    <n v="984557"/>
    <n v="11236"/>
    <n v="9208.4112129999994"/>
    <x v="76"/>
  </r>
  <r>
    <n v="984579"/>
    <n v="1207806"/>
    <n v="3000"/>
    <n v="3000"/>
    <n v="3000"/>
    <s v=" 36 months"/>
    <n v="6.0299999999999999E-2"/>
    <n v="91.31"/>
    <x v="2"/>
    <x v="24"/>
    <s v="USGS"/>
    <s v="4 years"/>
    <x v="2"/>
    <n v="85000"/>
    <x v="1"/>
    <x v="52"/>
    <s v="Fully Paid"/>
    <s v="n"/>
    <s v=""/>
    <s v="debt_consolidation"/>
    <s v="Debt Consolidation Loan"/>
    <s v="570xx"/>
    <x v="32"/>
    <n v="18.86"/>
    <n v="984579"/>
    <n v="8696"/>
    <n v="3259.2480639999999"/>
    <x v="93"/>
  </r>
  <r>
    <n v="984588"/>
    <n v="1207816"/>
    <n v="12000"/>
    <n v="12000"/>
    <n v="11750"/>
    <s v=" 60 months"/>
    <n v="0.1242"/>
    <n v="269.49"/>
    <x v="0"/>
    <x v="0"/>
    <s v="ORANGE COUNTY CORRECTION"/>
    <s v="10+ years"/>
    <x v="2"/>
    <n v="65000"/>
    <x v="1"/>
    <x v="52"/>
    <s v="Fully Paid"/>
    <s v="n"/>
    <s v=""/>
    <s v="debt_consolidation"/>
    <s v="LOAN"/>
    <s v="328xx"/>
    <x v="19"/>
    <n v="14.16"/>
    <n v="984588"/>
    <n v="12200"/>
    <n v="15735.269990000001"/>
    <x v="90"/>
  </r>
  <r>
    <n v="984596"/>
    <n v="1207824"/>
    <n v="5000"/>
    <n v="5000"/>
    <n v="5000"/>
    <s v=" 36 months"/>
    <n v="0.1171"/>
    <n v="165.38"/>
    <x v="0"/>
    <x v="4"/>
    <s v="Disabled American Veterans"/>
    <s v="10+ years"/>
    <x v="2"/>
    <n v="170000"/>
    <x v="2"/>
    <x v="52"/>
    <s v="Fully Paid"/>
    <s v="n"/>
    <s v=""/>
    <s v="home_improvement"/>
    <s v="Cover &amp; Salt"/>
    <s v="270xx"/>
    <x v="11"/>
    <n v="13.93"/>
    <n v="984596"/>
    <n v="4617"/>
    <n v="5970.28"/>
    <x v="83"/>
  </r>
  <r>
    <n v="984620"/>
    <n v="1207852"/>
    <n v="12000"/>
    <n v="12000"/>
    <n v="12000"/>
    <s v=" 60 months"/>
    <n v="0.15959999999999999"/>
    <n v="291.57"/>
    <x v="1"/>
    <x v="5"/>
    <s v="FFF Enterprises"/>
    <s v="2 years"/>
    <x v="0"/>
    <n v="52000"/>
    <x v="2"/>
    <x v="52"/>
    <s v="Fully Paid"/>
    <s v="n"/>
    <s v=""/>
    <s v="debt_consolidation"/>
    <s v="Debt Consolidation - Improve FICO"/>
    <s v="925xx"/>
    <x v="0"/>
    <n v="8.98"/>
    <n v="984620"/>
    <n v="8881"/>
    <n v="15722.99324"/>
    <x v="79"/>
  </r>
  <r>
    <n v="984625"/>
    <n v="1207858"/>
    <n v="16000"/>
    <n v="16000"/>
    <n v="15975"/>
    <s v=" 60 months"/>
    <n v="0.1991"/>
    <n v="423.11"/>
    <x v="4"/>
    <x v="14"/>
    <s v="IRS"/>
    <s v="10+ years"/>
    <x v="2"/>
    <n v="78000"/>
    <x v="0"/>
    <x v="52"/>
    <s v="Charged Off"/>
    <s v="n"/>
    <s v="  Borrower added on 10/25/11 &gt; The money is being requested to consolidate bills which most have 29.99% interest rate the above rate is only 19.91% thus saving me 10% and money in the long run&lt;br/&gt;"/>
    <s v="debt_consolidation"/>
    <s v="Debt Consolidation"/>
    <s v="410xx"/>
    <x v="7"/>
    <n v="18.38"/>
    <n v="984625"/>
    <n v="8679"/>
    <n v="11096.26"/>
    <x v="74"/>
  </r>
  <r>
    <n v="984631"/>
    <n v="1207866"/>
    <n v="14175"/>
    <n v="14175"/>
    <n v="14175"/>
    <s v=" 60 months"/>
    <n v="0.17269999999999999"/>
    <n v="354.35"/>
    <x v="3"/>
    <x v="10"/>
    <s v="Kalispell Regional Medical Center"/>
    <s v="4 years"/>
    <x v="2"/>
    <n v="80000"/>
    <x v="1"/>
    <x v="52"/>
    <s v="Fully Paid"/>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n v="984631"/>
    <n v="18272"/>
    <n v="20323.45998"/>
    <x v="90"/>
  </r>
  <r>
    <n v="984636"/>
    <n v="1207872"/>
    <n v="14125"/>
    <n v="14125"/>
    <n v="14125"/>
    <s v=" 36 months"/>
    <n v="8.8999999999999996E-2"/>
    <n v="448.52"/>
    <x v="2"/>
    <x v="6"/>
    <s v="Missouri Baptist Medical Center"/>
    <s v="5 years"/>
    <x v="0"/>
    <n v="36500"/>
    <x v="1"/>
    <x v="52"/>
    <s v="Fully Paid"/>
    <s v="n"/>
    <s v=""/>
    <s v="debt_consolidation"/>
    <s v="Debt Consolidation"/>
    <s v="631xx"/>
    <x v="25"/>
    <n v="21.99"/>
    <n v="984636"/>
    <n v="17613"/>
    <n v="16146.48"/>
    <x v="84"/>
  </r>
  <r>
    <n v="984640"/>
    <n v="1207877"/>
    <n v="16000"/>
    <n v="16000"/>
    <n v="16000"/>
    <s v=" 60 months"/>
    <n v="0.1171"/>
    <n v="353.58"/>
    <x v="0"/>
    <x v="4"/>
    <s v="Mahoney Alarms"/>
    <s v="5 years"/>
    <x v="0"/>
    <n v="39000"/>
    <x v="2"/>
    <x v="52"/>
    <s v="Fully Paid"/>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n v="984640"/>
    <n v="12983"/>
    <n v="20959.43"/>
    <x v="80"/>
  </r>
  <r>
    <n v="984690"/>
    <n v="1208333"/>
    <n v="13225"/>
    <n v="13225"/>
    <n v="13225"/>
    <s v=" 36 months"/>
    <n v="0.16769999999999999"/>
    <n v="470"/>
    <x v="3"/>
    <x v="7"/>
    <s v="Multnomah County"/>
    <s v="10+ years"/>
    <x v="0"/>
    <n v="40000"/>
    <x v="1"/>
    <x v="52"/>
    <s v="Fully Paid"/>
    <s v="n"/>
    <s v=""/>
    <s v="debt_consolidation"/>
    <s v="Citicard "/>
    <s v="972xx"/>
    <x v="35"/>
    <n v="22.47"/>
    <n v="984690"/>
    <n v="32024"/>
    <n v="16919.763060000001"/>
    <x v="77"/>
  </r>
  <r>
    <n v="984701"/>
    <n v="1208346"/>
    <n v="15000"/>
    <n v="15000"/>
    <n v="15000"/>
    <s v=" 36 months"/>
    <n v="6.0299999999999999E-2"/>
    <n v="456.54"/>
    <x v="2"/>
    <x v="24"/>
    <s v="at&amp;t"/>
    <s v="10+ years"/>
    <x v="2"/>
    <n v="85000"/>
    <x v="0"/>
    <x v="52"/>
    <s v="Fully Paid"/>
    <s v="n"/>
    <s v=""/>
    <s v="home_improvement"/>
    <s v="LEAKY POOL LOAN"/>
    <s v="945xx"/>
    <x v="0"/>
    <n v="1.21"/>
    <n v="984701"/>
    <n v="8129"/>
    <n v="16435.163939999999"/>
    <x v="77"/>
  </r>
  <r>
    <n v="984742"/>
    <n v="1208388"/>
    <n v="4800"/>
    <n v="4800"/>
    <n v="4800"/>
    <s v=" 36 months"/>
    <n v="0.1171"/>
    <n v="158.77000000000001"/>
    <x v="0"/>
    <x v="4"/>
    <s v="Eveo Communications Group"/>
    <s v="3 years"/>
    <x v="1"/>
    <n v="95000"/>
    <x v="2"/>
    <x v="52"/>
    <s v="Fully Paid"/>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n v="984742"/>
    <n v="9425"/>
    <n v="5633.7699640000001"/>
    <x v="93"/>
  </r>
  <r>
    <n v="984775"/>
    <n v="1208197"/>
    <n v="20000"/>
    <n v="20000"/>
    <n v="20000"/>
    <s v=" 60 months"/>
    <n v="0.17580000000000001"/>
    <n v="503.32"/>
    <x v="3"/>
    <x v="15"/>
    <s v="TDC Companies"/>
    <s v="4 years"/>
    <x v="0"/>
    <n v="51000"/>
    <x v="2"/>
    <x v="52"/>
    <s v="Current"/>
    <s v="n"/>
    <s v=""/>
    <s v="debt_consolidation"/>
    <s v="Debt Consolidation"/>
    <s v="435xx"/>
    <x v="14"/>
    <n v="18.45"/>
    <n v="984775"/>
    <n v="11805"/>
    <n v="27609.8"/>
    <x v="101"/>
  </r>
  <r>
    <n v="984791"/>
    <n v="1208218"/>
    <n v="10000"/>
    <n v="10000"/>
    <n v="9750"/>
    <s v=" 36 months"/>
    <n v="0.1171"/>
    <n v="330.76"/>
    <x v="0"/>
    <x v="4"/>
    <s v="US Army"/>
    <s v="5 years"/>
    <x v="0"/>
    <n v="92000"/>
    <x v="0"/>
    <x v="52"/>
    <s v="Fully Paid"/>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n v="984791"/>
    <n v="17110"/>
    <n v="10944.548650000001"/>
    <x v="60"/>
  </r>
  <r>
    <n v="984792"/>
    <n v="1208219"/>
    <n v="5500"/>
    <n v="5500"/>
    <n v="5500"/>
    <s v=" 36 months"/>
    <n v="0.16769999999999999"/>
    <n v="195.47"/>
    <x v="3"/>
    <x v="7"/>
    <s v="The Willows Community School"/>
    <s v="10+ years"/>
    <x v="2"/>
    <n v="57000"/>
    <x v="2"/>
    <x v="52"/>
    <s v="Fully Paid"/>
    <s v="n"/>
    <s v=""/>
    <s v="debt_consolidation"/>
    <s v="pay it off"/>
    <s v="900xx"/>
    <x v="0"/>
    <n v="10.91"/>
    <n v="984792"/>
    <n v="9752"/>
    <n v="6942.6166370000001"/>
    <x v="57"/>
  </r>
  <r>
    <n v="984805"/>
    <n v="1208233"/>
    <n v="35000"/>
    <n v="35000"/>
    <n v="35000"/>
    <s v=" 60 months"/>
    <n v="0.13489999999999999"/>
    <n v="805.17"/>
    <x v="1"/>
    <x v="13"/>
    <s v="springfield acura"/>
    <s v="1 year"/>
    <x v="2"/>
    <n v="85000"/>
    <x v="2"/>
    <x v="52"/>
    <s v="Fully Paid"/>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n v="984805"/>
    <n v="9178"/>
    <n v="35393.956460000001"/>
    <x v="58"/>
  </r>
  <r>
    <n v="984808"/>
    <n v="1208236"/>
    <n v="20000"/>
    <n v="20000"/>
    <n v="19975"/>
    <s v=" 60 months"/>
    <n v="0.14269999999999999"/>
    <n v="468.17"/>
    <x v="1"/>
    <x v="2"/>
    <s v="United States Marine Cops"/>
    <s v="10+ years"/>
    <x v="0"/>
    <n v="55000"/>
    <x v="0"/>
    <x v="52"/>
    <s v="Fully Paid"/>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n v="984808"/>
    <n v="13440"/>
    <n v="25799.948329999999"/>
    <x v="65"/>
  </r>
  <r>
    <n v="984812"/>
    <n v="1208241"/>
    <n v="1600"/>
    <n v="1600"/>
    <n v="1600"/>
    <s v=" 36 months"/>
    <n v="0.12690000000000001"/>
    <n v="53.68"/>
    <x v="0"/>
    <x v="1"/>
    <s v="cash acme"/>
    <s v="&lt; 1 year"/>
    <x v="0"/>
    <n v="15360"/>
    <x v="2"/>
    <x v="52"/>
    <s v="Fully Paid"/>
    <s v="n"/>
    <s v="  Borrower added on 10/09/11 &gt; thank you this will help me tremendously with my medical expenses&lt;br/&gt;"/>
    <s v="medical"/>
    <s v="medical bills loan"/>
    <s v="350xx"/>
    <x v="29"/>
    <n v="1.95"/>
    <n v="984812"/>
    <n v="623"/>
    <n v="1947.35"/>
    <x v="84"/>
  </r>
  <r>
    <n v="984826"/>
    <n v="1208258"/>
    <n v="3450"/>
    <n v="3450"/>
    <n v="3450"/>
    <s v=" 36 months"/>
    <n v="0.12690000000000001"/>
    <n v="115.73"/>
    <x v="0"/>
    <x v="1"/>
    <s v="Driver"/>
    <s v="8 years"/>
    <x v="0"/>
    <n v="14000"/>
    <x v="0"/>
    <x v="52"/>
    <s v="Fully Paid"/>
    <s v="n"/>
    <s v=""/>
    <s v="credit_card"/>
    <s v="Consolidation loan credit debt"/>
    <s v="113xx"/>
    <x v="1"/>
    <n v="16.71"/>
    <n v="984826"/>
    <n v="6205"/>
    <n v="4166.2700000000004"/>
    <x v="84"/>
  </r>
  <r>
    <n v="984837"/>
    <n v="1107578"/>
    <n v="15000"/>
    <n v="15000"/>
    <n v="15000"/>
    <s v=" 60 months"/>
    <n v="0.1825"/>
    <n v="382.95"/>
    <x v="3"/>
    <x v="27"/>
    <s v="TransFirst"/>
    <s v="3 years"/>
    <x v="2"/>
    <n v="240000"/>
    <x v="2"/>
    <x v="52"/>
    <s v="Current"/>
    <s v="n"/>
    <s v=" Home Improvement"/>
    <s v="home_improvement"/>
    <s v="Swimming Pool"/>
    <s v="450xx"/>
    <x v="14"/>
    <n v="7.13"/>
    <n v="984837"/>
    <n v="7122"/>
    <n v="20676.11"/>
    <x v="101"/>
  </r>
  <r>
    <n v="984841"/>
    <n v="1208272"/>
    <n v="3000"/>
    <n v="3000"/>
    <n v="3000"/>
    <s v=" 36 months"/>
    <n v="7.51E-2"/>
    <n v="93.34"/>
    <x v="2"/>
    <x v="12"/>
    <s v="Kohl's"/>
    <s v="4 years"/>
    <x v="0"/>
    <n v="49000"/>
    <x v="1"/>
    <x v="52"/>
    <s v="Fully Paid"/>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n v="984841"/>
    <n v="1122"/>
    <n v="3359.94"/>
    <x v="77"/>
  </r>
  <r>
    <n v="984853"/>
    <n v="1208287"/>
    <n v="20000"/>
    <n v="20000"/>
    <n v="20000"/>
    <s v=" 60 months"/>
    <n v="0.16769999999999999"/>
    <n v="494.59"/>
    <x v="3"/>
    <x v="7"/>
    <s v="Citizens Bank of Edmond"/>
    <s v="10+ years"/>
    <x v="2"/>
    <n v="120000"/>
    <x v="0"/>
    <x v="52"/>
    <s v="Charged Off"/>
    <s v="n"/>
    <s v=""/>
    <s v="other"/>
    <s v="Debt Consolidation"/>
    <s v="731xx"/>
    <x v="46"/>
    <n v="19.309999999999999"/>
    <n v="984853"/>
    <n v="25015"/>
    <n v="23845.73"/>
    <x v="97"/>
  </r>
  <r>
    <n v="984854"/>
    <n v="1208288"/>
    <n v="5500"/>
    <n v="5500"/>
    <n v="5500"/>
    <s v=" 36 months"/>
    <n v="0.12690000000000001"/>
    <n v="184.5"/>
    <x v="0"/>
    <x v="1"/>
    <s v="Stratton Publishing and Marketing, Inc"/>
    <s v="4 years"/>
    <x v="2"/>
    <n v="85000"/>
    <x v="1"/>
    <x v="52"/>
    <s v="Fully Paid"/>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n v="984854"/>
    <n v="38347"/>
    <n v="6025.4660880000001"/>
    <x v="5"/>
  </r>
  <r>
    <n v="984879"/>
    <n v="1208718"/>
    <n v="18500"/>
    <n v="13250"/>
    <n v="13250"/>
    <s v=" 60 months"/>
    <n v="0.1171"/>
    <n v="292.81"/>
    <x v="0"/>
    <x v="4"/>
    <s v="Cisco System Inc."/>
    <s v="2 years"/>
    <x v="0"/>
    <n v="100000"/>
    <x v="0"/>
    <x v="54"/>
    <s v="Fully Paid"/>
    <s v="n"/>
    <s v="  Borrower added on 12/16/11 &gt; Making a investment in a property. Getting it for really less and hopefully worth an investment and should appreciate in near future.&lt;br&gt;"/>
    <s v="major_purchase"/>
    <s v="Personal Investment Loan"/>
    <s v="940xx"/>
    <x v="0"/>
    <n v="0.72"/>
    <n v="984879"/>
    <n v="6149"/>
    <n v="16367.24901"/>
    <x v="95"/>
  </r>
  <r>
    <n v="984882"/>
    <n v="1208723"/>
    <n v="10000"/>
    <n v="10000"/>
    <n v="9750"/>
    <s v=" 36 months"/>
    <n v="0.14269999999999999"/>
    <n v="343.09"/>
    <x v="1"/>
    <x v="2"/>
    <s v="New Breed Inc."/>
    <s v="3 years"/>
    <x v="0"/>
    <n v="85000"/>
    <x v="1"/>
    <x v="52"/>
    <s v="Fully Paid"/>
    <s v="n"/>
    <s v=""/>
    <s v="debt_consolidation"/>
    <s v="Credit cards"/>
    <s v="272xx"/>
    <x v="11"/>
    <n v="7.74"/>
    <n v="984882"/>
    <n v="33758"/>
    <n v="11328.65717"/>
    <x v="3"/>
  </r>
  <r>
    <n v="984889"/>
    <n v="1208730"/>
    <n v="4000"/>
    <n v="4000"/>
    <n v="4000"/>
    <s v=" 36 months"/>
    <n v="0.12690000000000001"/>
    <n v="134.18"/>
    <x v="0"/>
    <x v="1"/>
    <s v="american furniture gallaries "/>
    <s v="3 years"/>
    <x v="2"/>
    <n v="33000"/>
    <x v="2"/>
    <x v="52"/>
    <s v="Fully Paid"/>
    <s v="n"/>
    <s v="  Borrower added on 10/09/11 &gt; I Want To Pay a few payments of car payments &lt;br/&gt;And buy a living room set ..... &lt;br/&gt;    I Get paid weekly ... and always Pay on time&lt;br/&gt;"/>
    <s v="debt_consolidation"/>
    <s v="upgrading "/>
    <s v="957xx"/>
    <x v="0"/>
    <n v="21.45"/>
    <n v="984889"/>
    <n v="920"/>
    <n v="4830.46"/>
    <x v="84"/>
  </r>
  <r>
    <n v="984893"/>
    <n v="1208734"/>
    <n v="2000"/>
    <n v="2000"/>
    <n v="2000"/>
    <s v=" 36 months"/>
    <n v="9.9099999999999994E-2"/>
    <n v="64.45"/>
    <x v="0"/>
    <x v="8"/>
    <s v="DPSS"/>
    <s v="5 years"/>
    <x v="0"/>
    <n v="35000"/>
    <x v="1"/>
    <x v="52"/>
    <s v="Fully Paid"/>
    <s v="n"/>
    <s v=""/>
    <s v="debt_consolidation"/>
    <s v="bill consolidation"/>
    <s v="902xx"/>
    <x v="0"/>
    <n v="6.86"/>
    <n v="984893"/>
    <n v="2729"/>
    <n v="2320.73"/>
    <x v="77"/>
  </r>
  <r>
    <n v="984910"/>
    <n v="1208758"/>
    <n v="12000"/>
    <n v="12000"/>
    <n v="11975"/>
    <s v=" 36 months"/>
    <n v="6.6199999999999995E-2"/>
    <n v="368.45"/>
    <x v="2"/>
    <x v="17"/>
    <s v="The Back Abbey"/>
    <s v="2 years"/>
    <x v="0"/>
    <n v="24000"/>
    <x v="1"/>
    <x v="52"/>
    <s v="Fully Paid"/>
    <s v="n"/>
    <s v="  Borrower added on 10/10/11 &gt; I have a great and steady job. I'm Consolidating, paying off bills, and savings. Never been late on a payment and excellent credit,&lt;br/&gt;"/>
    <s v="debt_consolidation"/>
    <s v="Debt Consolidation Loan"/>
    <s v="925xx"/>
    <x v="0"/>
    <n v="12.8"/>
    <n v="984910"/>
    <n v="2033"/>
    <n v="12482.41005"/>
    <x v="66"/>
  </r>
  <r>
    <n v="984921"/>
    <n v="1208774"/>
    <n v="17000"/>
    <n v="17000"/>
    <n v="16725"/>
    <s v=" 60 months"/>
    <n v="0.1171"/>
    <n v="375.67"/>
    <x v="0"/>
    <x v="4"/>
    <s v="JPMorgan Chase"/>
    <s v="6 years"/>
    <x v="0"/>
    <n v="35496"/>
    <x v="2"/>
    <x v="52"/>
    <s v="Fully Paid"/>
    <s v="n"/>
    <s v="  Borrower added on 10/13/11 &gt; I accept counter&lt;br/&gt;"/>
    <s v="debt_consolidation"/>
    <s v="Debit Consolidation"/>
    <s v="432xx"/>
    <x v="14"/>
    <n v="14.77"/>
    <n v="984921"/>
    <n v="18485"/>
    <n v="22443.709989999999"/>
    <x v="99"/>
  </r>
  <r>
    <n v="984924"/>
    <n v="1208778"/>
    <n v="14500"/>
    <n v="14500"/>
    <n v="14500"/>
    <s v=" 36 months"/>
    <n v="6.6199999999999995E-2"/>
    <n v="445.21"/>
    <x v="2"/>
    <x v="17"/>
    <s v="MOL AMERICA INC. "/>
    <s v="3 years"/>
    <x v="0"/>
    <n v="55000"/>
    <x v="2"/>
    <x v="52"/>
    <s v="Fully Paid"/>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n v="984924"/>
    <n v="2170"/>
    <n v="15483.3771"/>
    <x v="62"/>
  </r>
  <r>
    <n v="984940"/>
    <n v="1208790"/>
    <n v="2400"/>
    <n v="2400"/>
    <n v="2400"/>
    <s v=" 36 months"/>
    <n v="0.1242"/>
    <n v="80.2"/>
    <x v="0"/>
    <x v="0"/>
    <s v="Banfield Pet Hospital"/>
    <s v="4 years"/>
    <x v="2"/>
    <n v="120000"/>
    <x v="1"/>
    <x v="52"/>
    <s v="Fully Paid"/>
    <s v="n"/>
    <s v="  Borrower added on 10/10/11 &gt; Please help me with my credit card payments!&lt;br/&gt;"/>
    <s v="credit_card"/>
    <s v="Credit Card Refinance"/>
    <s v="782xx"/>
    <x v="2"/>
    <n v="10.96"/>
    <n v="984940"/>
    <n v="0"/>
    <n v="2740.5258950000002"/>
    <x v="2"/>
  </r>
  <r>
    <n v="984948"/>
    <n v="1208803"/>
    <n v="20000"/>
    <n v="20000"/>
    <n v="19750"/>
    <s v=" 60 months"/>
    <n v="0.1171"/>
    <n v="441.97"/>
    <x v="0"/>
    <x v="4"/>
    <s v="PNC"/>
    <s v="7 years"/>
    <x v="2"/>
    <n v="210000"/>
    <x v="0"/>
    <x v="52"/>
    <s v="Fully Paid"/>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n v="984948"/>
    <n v="18044"/>
    <n v="24472.379290000001"/>
    <x v="79"/>
  </r>
  <r>
    <n v="984968"/>
    <n v="1208414"/>
    <n v="35000"/>
    <n v="35000"/>
    <n v="34725"/>
    <s v=" 60 months"/>
    <n v="0.1171"/>
    <n v="773.44"/>
    <x v="0"/>
    <x v="4"/>
    <s v="Tecniplast USA"/>
    <s v="3 years"/>
    <x v="2"/>
    <n v="78500"/>
    <x v="0"/>
    <x v="52"/>
    <s v="Current"/>
    <s v="n"/>
    <s v="  Borrower added on 10/09/11 &gt; For home improvement&lt;br/&gt;"/>
    <s v="home_improvement"/>
    <s v="personal home loan"/>
    <s v="074xx"/>
    <x v="12"/>
    <n v="2.68"/>
    <n v="984968"/>
    <n v="2213"/>
    <n v="42490.2"/>
    <x v="101"/>
  </r>
  <r>
    <n v="984990"/>
    <n v="1208436"/>
    <n v="3000"/>
    <n v="3000"/>
    <n v="3000"/>
    <s v=" 36 months"/>
    <n v="0.13489999999999999"/>
    <n v="101.8"/>
    <x v="1"/>
    <x v="13"/>
    <s v="monumental life ins"/>
    <s v="2 years"/>
    <x v="0"/>
    <n v="40000"/>
    <x v="1"/>
    <x v="52"/>
    <s v="Fully Paid"/>
    <s v="n"/>
    <s v=""/>
    <s v="other"/>
    <s v="credit cards"/>
    <s v="233xx"/>
    <x v="21"/>
    <n v="16.59"/>
    <n v="984990"/>
    <n v="10860"/>
    <n v="3664.4188530000001"/>
    <x v="77"/>
  </r>
  <r>
    <n v="984998"/>
    <n v="1208444"/>
    <n v="11000"/>
    <n v="11000"/>
    <n v="10750"/>
    <s v=" 36 months"/>
    <n v="8.8999999999999996E-2"/>
    <n v="349.29"/>
    <x v="2"/>
    <x v="6"/>
    <s v="hospice and palliative carecenter"/>
    <s v="5 years"/>
    <x v="2"/>
    <n v="47000"/>
    <x v="1"/>
    <x v="52"/>
    <s v="Fully Paid"/>
    <s v="n"/>
    <s v=""/>
    <s v="debt_consolidation"/>
    <s v="debt free soon"/>
    <s v="272xx"/>
    <x v="11"/>
    <n v="13.84"/>
    <n v="984998"/>
    <n v="9947"/>
    <n v="12059.185090000001"/>
    <x v="11"/>
  </r>
  <r>
    <n v="985043"/>
    <n v="1208495"/>
    <n v="17000"/>
    <n v="17000"/>
    <n v="17000"/>
    <s v=" 36 months"/>
    <n v="0.13489999999999999"/>
    <n v="576.82000000000005"/>
    <x v="1"/>
    <x v="13"/>
    <s v="Southwestern Womens Surgery Ce"/>
    <s v="1 year"/>
    <x v="1"/>
    <n v="43200"/>
    <x v="2"/>
    <x v="48"/>
    <s v="Fully Paid"/>
    <s v="n"/>
    <s v=""/>
    <s v="other"/>
    <s v="Plastic"/>
    <s v="751xx"/>
    <x v="2"/>
    <n v="13.47"/>
    <n v="985043"/>
    <n v="14264"/>
    <n v="20765.416980000002"/>
    <x v="83"/>
  </r>
  <r>
    <n v="985053"/>
    <n v="1208505"/>
    <n v="9950"/>
    <n v="9950"/>
    <n v="9950"/>
    <s v=" 36 months"/>
    <n v="7.9000000000000001E-2"/>
    <n v="311.33999999999997"/>
    <x v="2"/>
    <x v="11"/>
    <s v="Housing Authority of Birmingham"/>
    <s v="1 year"/>
    <x v="2"/>
    <n v="31000"/>
    <x v="1"/>
    <x v="52"/>
    <s v="Fully Paid"/>
    <s v="n"/>
    <s v="  Borrower added on 10/09/11 &gt; I would like to pay off my second mortgage so I can refinance my first and bring my interest rate down.  Thanks so much for this opportunity!&lt;br/&gt;"/>
    <s v="other"/>
    <s v="eliminate 2nd mortgage"/>
    <s v="352xx"/>
    <x v="29"/>
    <n v="11.57"/>
    <n v="985053"/>
    <n v="17253"/>
    <n v="10907.48429"/>
    <x v="67"/>
  </r>
  <r>
    <n v="985071"/>
    <n v="1208527"/>
    <n v="8325"/>
    <n v="8325"/>
    <n v="8325"/>
    <s v=" 36 months"/>
    <n v="0.13489999999999999"/>
    <n v="282.48"/>
    <x v="1"/>
    <x v="13"/>
    <s v="Clayton County Police Department"/>
    <s v="4 years"/>
    <x v="0"/>
    <n v="31200"/>
    <x v="2"/>
    <x v="52"/>
    <s v="Fully Paid"/>
    <s v="n"/>
    <s v=""/>
    <s v="debt_consolidation"/>
    <s v="Debt Consolidation Loan"/>
    <s v="300xx"/>
    <x v="10"/>
    <n v="23.92"/>
    <n v="985071"/>
    <n v="3682"/>
    <n v="10105.88041"/>
    <x v="65"/>
  </r>
  <r>
    <n v="985083"/>
    <n v="1208540"/>
    <n v="5000"/>
    <n v="5000"/>
    <n v="5000"/>
    <s v=" 36 months"/>
    <n v="0.1171"/>
    <n v="165.38"/>
    <x v="0"/>
    <x v="4"/>
    <s v="G4S Secure Solutions USA Inc."/>
    <s v="3 years"/>
    <x v="0"/>
    <n v="21120"/>
    <x v="1"/>
    <x v="52"/>
    <s v="Charged Off"/>
    <s v="n"/>
    <s v=""/>
    <s v="debt_consolidation"/>
    <s v="Pay It Off"/>
    <s v="339xx"/>
    <x v="19"/>
    <n v="19.149999999999999"/>
    <n v="985083"/>
    <n v="2073"/>
    <n v="1725.01"/>
    <x v="15"/>
  </r>
  <r>
    <n v="985107"/>
    <n v="1208571"/>
    <n v="35000"/>
    <n v="35000"/>
    <n v="34975"/>
    <s v=" 60 months"/>
    <n v="0.14269999999999999"/>
    <n v="819.3"/>
    <x v="1"/>
    <x v="2"/>
    <s v="City of Henderson"/>
    <s v="10+ years"/>
    <x v="2"/>
    <n v="80000"/>
    <x v="2"/>
    <x v="52"/>
    <s v="Charged Off"/>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n v="985107"/>
    <n v="20096"/>
    <n v="4092.6"/>
    <x v="6"/>
  </r>
  <r>
    <n v="985115"/>
    <n v="1208587"/>
    <n v="15000"/>
    <n v="15000"/>
    <n v="14975"/>
    <s v=" 60 months"/>
    <n v="0.1903"/>
    <n v="389.36"/>
    <x v="4"/>
    <x v="18"/>
    <s v="US Government"/>
    <s v="10+ years"/>
    <x v="2"/>
    <n v="54000"/>
    <x v="0"/>
    <x v="52"/>
    <s v="Charged Off"/>
    <s v="n"/>
    <s v=""/>
    <s v="debt_consolidation"/>
    <s v="Debt Consolidation Loan"/>
    <s v="983xx"/>
    <x v="13"/>
    <n v="18.309999999999999"/>
    <n v="985115"/>
    <n v="23016"/>
    <n v="18299.919999999998"/>
    <x v="80"/>
  </r>
  <r>
    <n v="985127"/>
    <n v="1208604"/>
    <n v="12000"/>
    <n v="12000"/>
    <n v="12000"/>
    <s v=" 60 months"/>
    <n v="0.1991"/>
    <n v="317.33"/>
    <x v="4"/>
    <x v="14"/>
    <s v="Engineered Machined Products"/>
    <s v="10+ years"/>
    <x v="2"/>
    <n v="85000"/>
    <x v="2"/>
    <x v="52"/>
    <s v="Charged Off"/>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n v="985127"/>
    <n v="21672"/>
    <n v="5394.05"/>
    <x v="2"/>
  </r>
  <r>
    <n v="985135"/>
    <n v="1208615"/>
    <n v="15000"/>
    <n v="15000"/>
    <n v="14750"/>
    <s v=" 36 months"/>
    <n v="7.9000000000000001E-2"/>
    <n v="469.36"/>
    <x v="2"/>
    <x v="11"/>
    <s v="Insight Communications"/>
    <s v="4 years"/>
    <x v="0"/>
    <n v="92000"/>
    <x v="1"/>
    <x v="52"/>
    <s v="Fully Paid"/>
    <s v="n"/>
    <s v=""/>
    <s v="debt_consolidation"/>
    <s v="My road to freedom"/>
    <s v="073xx"/>
    <x v="12"/>
    <n v="6.47"/>
    <n v="985135"/>
    <n v="18574"/>
    <n v="16624.667290000001"/>
    <x v="69"/>
  </r>
  <r>
    <n v="985140"/>
    <n v="1208621"/>
    <n v="16000"/>
    <n v="16000"/>
    <n v="16000"/>
    <s v=" 36 months"/>
    <n v="0.16289999999999999"/>
    <n v="564.80999999999995"/>
    <x v="3"/>
    <x v="21"/>
    <s v="CON EDISON"/>
    <s v="10+ years"/>
    <x v="0"/>
    <n v="86000"/>
    <x v="2"/>
    <x v="52"/>
    <s v="Fully Paid"/>
    <s v="n"/>
    <s v="  Borrower added on 10/10/11 &gt; I plan to pay off some bills&lt;br/&gt; Borrower added on 10/10/11 &gt; I plan to pay off some billes&lt;br/&gt;"/>
    <s v="debt_consolidation"/>
    <s v="Debt Consolidation Loan"/>
    <s v="100xx"/>
    <x v="1"/>
    <n v="18.420000000000002"/>
    <n v="985140"/>
    <n v="25714"/>
    <n v="20126.762699999999"/>
    <x v="57"/>
  </r>
  <r>
    <n v="985145"/>
    <n v="1208626"/>
    <n v="16000"/>
    <n v="16000"/>
    <n v="16000"/>
    <s v=" 36 months"/>
    <n v="0.1171"/>
    <n v="529.22"/>
    <x v="0"/>
    <x v="4"/>
    <s v="Whole Foods Market"/>
    <s v="2 years"/>
    <x v="0"/>
    <n v="35000"/>
    <x v="0"/>
    <x v="48"/>
    <s v="Fully Paid"/>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n v="985145"/>
    <n v="5835"/>
    <n v="19051.728169999998"/>
    <x v="77"/>
  </r>
  <r>
    <n v="985176"/>
    <n v="1208658"/>
    <n v="18250"/>
    <n v="18250"/>
    <n v="18225"/>
    <s v=" 36 months"/>
    <n v="8.8999999999999996E-2"/>
    <n v="579.5"/>
    <x v="2"/>
    <x v="6"/>
    <s v="State of Missouri"/>
    <s v="7 years"/>
    <x v="2"/>
    <n v="63000"/>
    <x v="0"/>
    <x v="52"/>
    <s v="Fully Paid"/>
    <s v="n"/>
    <s v=""/>
    <s v="credit_card"/>
    <s v="consolidation"/>
    <s v="641xx"/>
    <x v="25"/>
    <n v="26.08"/>
    <n v="985176"/>
    <n v="35605"/>
    <n v="20538.208569999999"/>
    <x v="72"/>
  </r>
  <r>
    <n v="985182"/>
    <n v="1208665"/>
    <n v="7000"/>
    <n v="7000"/>
    <n v="7000"/>
    <s v=" 36 months"/>
    <n v="7.9000000000000001E-2"/>
    <n v="219.04"/>
    <x v="2"/>
    <x v="11"/>
    <s v="Best Truck Insurance, Inc."/>
    <s v="1 year"/>
    <x v="0"/>
    <n v="36000"/>
    <x v="2"/>
    <x v="52"/>
    <s v="Fully Paid"/>
    <s v="n"/>
    <s v=""/>
    <s v="credit_card"/>
    <s v="Simple Credit Card Refinancing"/>
    <s v="330xx"/>
    <x v="19"/>
    <n v="3.7"/>
    <n v="985182"/>
    <n v="7850"/>
    <n v="7885.1072160000003"/>
    <x v="77"/>
  </r>
  <r>
    <n v="985200"/>
    <n v="1208685"/>
    <n v="5400"/>
    <n v="5400"/>
    <n v="5400"/>
    <s v=" 36 months"/>
    <n v="8.8999999999999996E-2"/>
    <n v="171.47"/>
    <x v="2"/>
    <x v="6"/>
    <s v="The Gabbert Company"/>
    <s v="10+ years"/>
    <x v="2"/>
    <n v="38000"/>
    <x v="0"/>
    <x v="48"/>
    <s v="Fully Paid"/>
    <s v="n"/>
    <s v="  Borrower added on 10/30/11 &gt; Upgrading my competition BBQ Trailer with a new more efficient BBQ Pit.  I will be glad to answer any questions that are submitted.&lt;br/&gt;"/>
    <s v="other"/>
    <s v="Other Loan"/>
    <s v="770xx"/>
    <x v="2"/>
    <n v="29.03"/>
    <n v="985200"/>
    <n v="26562"/>
    <n v="6173.2690199999997"/>
    <x v="77"/>
  </r>
  <r>
    <n v="985205"/>
    <n v="1208689"/>
    <n v="4000"/>
    <n v="4000"/>
    <n v="4000"/>
    <s v=" 36 months"/>
    <n v="0.16289999999999999"/>
    <n v="141.21"/>
    <x v="3"/>
    <x v="21"/>
    <s v="Southwind Properties"/>
    <s v="10+ years"/>
    <x v="0"/>
    <n v="43000"/>
    <x v="1"/>
    <x v="52"/>
    <s v="Fully Paid"/>
    <s v="n"/>
    <s v="  Borrower added on 10/11/11 &gt; I plan use funds for unexpected bills.&lt;br/&gt;I have been paying on time monthly.&lt;br/&gt;I have been with my job around 21 years and has been a steady and stable job.&lt;br/&gt;Thanks&lt;br/&gt;"/>
    <s v="other"/>
    <s v="Bill help"/>
    <s v="270xx"/>
    <x v="11"/>
    <n v="11.47"/>
    <n v="985205"/>
    <n v="2925"/>
    <n v="5083.17"/>
    <x v="84"/>
  </r>
  <r>
    <n v="985210"/>
    <n v="1208696"/>
    <n v="31825"/>
    <n v="31825"/>
    <n v="31800"/>
    <s v=" 60 months"/>
    <n v="0.15959999999999999"/>
    <n v="773.25"/>
    <x v="1"/>
    <x v="5"/>
    <s v="Susquehanna Health "/>
    <s v="4 years"/>
    <x v="2"/>
    <n v="49067"/>
    <x v="0"/>
    <x v="52"/>
    <s v="Fully Paid"/>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n v="985210"/>
    <n v="22365"/>
    <n v="38345.524570000001"/>
    <x v="2"/>
  </r>
  <r>
    <n v="985214"/>
    <n v="1208701"/>
    <n v="4800"/>
    <n v="4800"/>
    <n v="4800"/>
    <s v=" 36 months"/>
    <n v="0.16289999999999999"/>
    <n v="169.45"/>
    <x v="3"/>
    <x v="21"/>
    <s v="Moncrief medical home"/>
    <s v="10+ years"/>
    <x v="0"/>
    <n v="35000"/>
    <x v="1"/>
    <x v="52"/>
    <s v="Charged Off"/>
    <s v="n"/>
    <s v=""/>
    <s v="other"/>
    <s v="personal/ home"/>
    <s v="292xx"/>
    <x v="28"/>
    <n v="24.31"/>
    <n v="985214"/>
    <n v="10091"/>
    <n v="5302"/>
    <x v="66"/>
  </r>
  <r>
    <n v="985220"/>
    <n v="1208708"/>
    <n v="12000"/>
    <n v="12000"/>
    <n v="11975"/>
    <s v=" 60 months"/>
    <n v="8.8999999999999996E-2"/>
    <n v="248.52"/>
    <x v="2"/>
    <x v="6"/>
    <s v="FFR-DSI, Inc"/>
    <s v="3 years"/>
    <x v="2"/>
    <n v="100000"/>
    <x v="1"/>
    <x v="52"/>
    <s v="Fully Paid"/>
    <s v="n"/>
    <s v="  Borrower added on 10/10/11 &gt; Looking to consolidate debts into one single payment and close old accounts&lt;br/&gt;"/>
    <s v="debt_consolidation"/>
    <s v="Debt Consolidation"/>
    <s v="442xx"/>
    <x v="14"/>
    <n v="12.2"/>
    <n v="985220"/>
    <n v="10343"/>
    <n v="14683.199989999999"/>
    <x v="78"/>
  </r>
  <r>
    <n v="985266"/>
    <n v="1208960"/>
    <n v="13600"/>
    <n v="13600"/>
    <n v="13350"/>
    <s v=" 60 months"/>
    <n v="0.1242"/>
    <n v="305.42"/>
    <x v="0"/>
    <x v="0"/>
    <s v="RACSB"/>
    <s v="6 years"/>
    <x v="2"/>
    <n v="85000"/>
    <x v="1"/>
    <x v="52"/>
    <s v="Fully Paid"/>
    <s v="n"/>
    <s v="  Borrower added on 10/17/11 &gt; Loan to pay off balance on 2 high interest credit cards and to partially pay down a student loan. &lt;br/&gt;Monthly payment on this loan will be lower than what is being paid now.&lt;br/&gt;"/>
    <s v="debt_consolidation"/>
    <s v="cc loan"/>
    <s v="230xx"/>
    <x v="21"/>
    <n v="13.98"/>
    <n v="985266"/>
    <n v="9791"/>
    <n v="18257.210009999999"/>
    <x v="100"/>
  </r>
  <r>
    <n v="985275"/>
    <n v="1208971"/>
    <n v="13000"/>
    <n v="13000"/>
    <n v="13000"/>
    <s v=" 60 months"/>
    <n v="0.14269999999999999"/>
    <n v="304.32"/>
    <x v="1"/>
    <x v="2"/>
    <s v="Directions for Mental Health"/>
    <s v="&lt; 1 year"/>
    <x v="2"/>
    <n v="180000"/>
    <x v="0"/>
    <x v="52"/>
    <s v="Current"/>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n v="985275"/>
    <n v="45297"/>
    <n v="16699.240000000002"/>
    <x v="101"/>
  </r>
  <r>
    <n v="985276"/>
    <n v="1208969"/>
    <n v="4500"/>
    <n v="4500"/>
    <n v="4500"/>
    <s v=" 60 months"/>
    <n v="0.1825"/>
    <n v="114.89"/>
    <x v="3"/>
    <x v="27"/>
    <s v=""/>
    <s v="1 year"/>
    <x v="0"/>
    <n v="60000"/>
    <x v="1"/>
    <x v="52"/>
    <s v="Current"/>
    <s v="n"/>
    <s v="  Borrower added on 10/12/11 &gt; I have a Video Production Corp. I intend to use the loan to improve my technology.&lt;br/&gt;"/>
    <s v="small_business"/>
    <s v="Small Business Loan"/>
    <s v="331xx"/>
    <x v="19"/>
    <n v="9.76"/>
    <n v="985276"/>
    <n v="1591"/>
    <n v="6295.15"/>
    <x v="101"/>
  </r>
  <r>
    <n v="985283"/>
    <n v="1208979"/>
    <n v="8000"/>
    <n v="8000"/>
    <n v="8000"/>
    <s v=" 36 months"/>
    <n v="0.1065"/>
    <n v="260.58999999999997"/>
    <x v="0"/>
    <x v="16"/>
    <s v=""/>
    <s v="n/a"/>
    <x v="0"/>
    <n v="60780"/>
    <x v="1"/>
    <x v="48"/>
    <s v="Charged Off"/>
    <s v="n"/>
    <s v=""/>
    <s v="credit_card"/>
    <s v="Refinance"/>
    <s v="863xx"/>
    <x v="15"/>
    <n v="14.27"/>
    <n v="985283"/>
    <n v="14759"/>
    <n v="7035.93"/>
    <x v="57"/>
  </r>
  <r>
    <n v="985292"/>
    <n v="1208989"/>
    <n v="5600"/>
    <n v="5600"/>
    <n v="5600"/>
    <s v=" 60 months"/>
    <n v="0.2167"/>
    <n v="153.62"/>
    <x v="5"/>
    <x v="25"/>
    <s v="Davis brothers plumbing"/>
    <s v="8 years"/>
    <x v="2"/>
    <n v="45000"/>
    <x v="1"/>
    <x v="52"/>
    <s v="Fully Paid"/>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n v="985292"/>
    <n v="7645"/>
    <n v="5701.2281249999996"/>
    <x v="58"/>
  </r>
  <r>
    <n v="985311"/>
    <n v="1209012"/>
    <n v="26200"/>
    <n v="26200"/>
    <n v="26200"/>
    <s v=" 60 months"/>
    <n v="0.22739999999999999"/>
    <n v="734.69"/>
    <x v="6"/>
    <x v="31"/>
    <s v="Zachry Industrial Incorporation"/>
    <s v="4 years"/>
    <x v="0"/>
    <n v="52000"/>
    <x v="0"/>
    <x v="52"/>
    <s v="Current"/>
    <s v="n"/>
    <s v=""/>
    <s v="debt_consolidation"/>
    <s v="Debt Consolidation Loan"/>
    <s v="782xx"/>
    <x v="2"/>
    <n v="17.77"/>
    <n v="985311"/>
    <n v="23110"/>
    <n v="39778.57"/>
    <x v="101"/>
  </r>
  <r>
    <n v="985332"/>
    <n v="1209037"/>
    <n v="10000"/>
    <n v="10000"/>
    <n v="10000"/>
    <s v=" 36 months"/>
    <n v="6.0299999999999999E-2"/>
    <n v="304.36"/>
    <x v="2"/>
    <x v="24"/>
    <s v="MasTec Advanced Technologies"/>
    <s v="5 years"/>
    <x v="2"/>
    <n v="65000"/>
    <x v="1"/>
    <x v="52"/>
    <s v="Fully Paid"/>
    <s v="n"/>
    <s v=""/>
    <s v="debt_consolidation"/>
    <s v="Credit Card Consolidation"/>
    <s v="350xx"/>
    <x v="29"/>
    <n v="28.65"/>
    <n v="985332"/>
    <n v="12559"/>
    <n v="10956.79"/>
    <x v="84"/>
  </r>
  <r>
    <n v="985338"/>
    <n v="1209040"/>
    <n v="12800"/>
    <n v="12800"/>
    <n v="12800"/>
    <s v=" 36 months"/>
    <n v="0.1242"/>
    <n v="427.72"/>
    <x v="0"/>
    <x v="0"/>
    <s v="Verizon Wireless"/>
    <s v="1 year"/>
    <x v="0"/>
    <n v="58000"/>
    <x v="2"/>
    <x v="52"/>
    <s v="Fully Paid"/>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n v="985338"/>
    <n v="12336"/>
    <n v="15395.1"/>
    <x v="94"/>
  </r>
  <r>
    <n v="985357"/>
    <n v="1209065"/>
    <n v="5000"/>
    <n v="5000"/>
    <n v="5000"/>
    <s v=" 36 months"/>
    <n v="0.1065"/>
    <n v="162.87"/>
    <x v="0"/>
    <x v="16"/>
    <s v=""/>
    <s v="n/a"/>
    <x v="1"/>
    <n v="27000"/>
    <x v="0"/>
    <x v="52"/>
    <s v="Charged Off"/>
    <s v="n"/>
    <s v=""/>
    <s v="debt_consolidation"/>
    <s v="catfish"/>
    <s v="864xx"/>
    <x v="15"/>
    <n v="20.22"/>
    <n v="985357"/>
    <n v="1002"/>
    <n v="3335.8"/>
    <x v="69"/>
  </r>
  <r>
    <n v="985386"/>
    <n v="1208842"/>
    <n v="5000"/>
    <n v="5000"/>
    <n v="5000"/>
    <s v=" 36 months"/>
    <n v="8.8999999999999996E-2"/>
    <n v="158.77000000000001"/>
    <x v="2"/>
    <x v="6"/>
    <s v="Smith Micro Software"/>
    <s v="1 year"/>
    <x v="0"/>
    <n v="115000"/>
    <x v="1"/>
    <x v="52"/>
    <s v="Fully Paid"/>
    <s v="n"/>
    <s v=""/>
    <s v="major_purchase"/>
    <s v="Major Purchase Loan"/>
    <s v="153xx"/>
    <x v="44"/>
    <n v="8.94"/>
    <n v="985386"/>
    <n v="23700"/>
    <n v="5714.3903829999999"/>
    <x v="94"/>
  </r>
  <r>
    <n v="985412"/>
    <n v="1208870"/>
    <n v="9000"/>
    <n v="9000"/>
    <n v="8750"/>
    <s v=" 36 months"/>
    <n v="0.1171"/>
    <n v="297.69"/>
    <x v="0"/>
    <x v="4"/>
    <s v="USIC Locating Inc"/>
    <s v="10+ years"/>
    <x v="2"/>
    <n v="54000"/>
    <x v="1"/>
    <x v="52"/>
    <s v="Fully Paid"/>
    <s v="n"/>
    <s v=""/>
    <s v="debt_consolidation"/>
    <s v="Personal"/>
    <s v="635xx"/>
    <x v="25"/>
    <n v="8.07"/>
    <n v="985412"/>
    <n v="26938"/>
    <n v="10200.71257"/>
    <x v="2"/>
  </r>
  <r>
    <n v="985438"/>
    <n v="1208899"/>
    <n v="1000"/>
    <n v="1000"/>
    <n v="1000"/>
    <s v=" 36 months"/>
    <n v="7.51E-2"/>
    <n v="31.12"/>
    <x v="2"/>
    <x v="12"/>
    <s v="Price Chopper"/>
    <s v="10+ years"/>
    <x v="2"/>
    <n v="42806"/>
    <x v="1"/>
    <x v="52"/>
    <s v="Fully Paid"/>
    <s v="n"/>
    <s v=""/>
    <s v="home_improvement"/>
    <s v="Garage doors"/>
    <s v="058xx"/>
    <x v="40"/>
    <n v="23.44"/>
    <n v="985438"/>
    <n v="14006"/>
    <n v="1119.96"/>
    <x v="84"/>
  </r>
  <r>
    <n v="985440"/>
    <n v="1208901"/>
    <n v="31800"/>
    <n v="31800"/>
    <n v="31800"/>
    <s v=" 60 months"/>
    <n v="0.12690000000000001"/>
    <n v="718.52"/>
    <x v="0"/>
    <x v="1"/>
    <s v="Leandog Inc"/>
    <s v="&lt; 1 year"/>
    <x v="2"/>
    <n v="75000"/>
    <x v="0"/>
    <x v="52"/>
    <s v="Fully Paid"/>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n v="985440"/>
    <n v="1401"/>
    <n v="36986.574769999999"/>
    <x v="75"/>
  </r>
  <r>
    <n v="985454"/>
    <n v="1209117"/>
    <n v="20000"/>
    <n v="20000"/>
    <n v="19800"/>
    <s v=" 60 months"/>
    <n v="0.16769999999999999"/>
    <n v="494.59"/>
    <x v="3"/>
    <x v="7"/>
    <s v="JK Harris"/>
    <s v="4 years"/>
    <x v="2"/>
    <n v="79000"/>
    <x v="0"/>
    <x v="48"/>
    <s v="Current"/>
    <s v="n"/>
    <s v=""/>
    <s v="debt_consolidation"/>
    <s v="Debt Consolidation Loan"/>
    <s v="334xx"/>
    <x v="19"/>
    <n v="9.6"/>
    <n v="985454"/>
    <n v="12665"/>
    <n v="26629.13"/>
    <x v="101"/>
  </r>
  <r>
    <n v="985465"/>
    <n v="1209129"/>
    <n v="7200"/>
    <n v="7200"/>
    <n v="7200"/>
    <s v=" 36 months"/>
    <n v="0.1171"/>
    <n v="238.15"/>
    <x v="0"/>
    <x v="4"/>
    <s v="CCH a Wolters Kluwer business"/>
    <s v="3 years"/>
    <x v="0"/>
    <n v="29088"/>
    <x v="2"/>
    <x v="52"/>
    <s v="Fully Paid"/>
    <s v="n"/>
    <s v="  Borrower added on 10/10/11 &gt; other&lt;br/&gt;"/>
    <s v="other"/>
    <s v="Other Loan"/>
    <s v="902xx"/>
    <x v="0"/>
    <n v="22.24"/>
    <n v="985465"/>
    <n v="5965"/>
    <n v="8371.9200380000002"/>
    <x v="69"/>
  </r>
  <r>
    <n v="985470"/>
    <n v="1209135"/>
    <n v="10000"/>
    <n v="10000"/>
    <n v="10000"/>
    <s v=" 36 months"/>
    <n v="0.14649999999999999"/>
    <n v="344.95"/>
    <x v="1"/>
    <x v="3"/>
    <s v="zeno office solutions"/>
    <s v="4 years"/>
    <x v="1"/>
    <n v="42000"/>
    <x v="1"/>
    <x v="52"/>
    <s v="Fully Paid"/>
    <s v="n"/>
    <s v="  Borrower added on 10/10/11 &gt; Thanks&lt;br/&gt;"/>
    <s v="house"/>
    <s v="House Loan"/>
    <s v="338xx"/>
    <x v="19"/>
    <n v="21.54"/>
    <n v="985470"/>
    <n v="11006"/>
    <n v="12003.64941"/>
    <x v="59"/>
  </r>
  <r>
    <n v="985475"/>
    <n v="1209141"/>
    <n v="16200"/>
    <n v="16200"/>
    <n v="15950"/>
    <s v=" 60 months"/>
    <n v="0.1242"/>
    <n v="363.81"/>
    <x v="0"/>
    <x v="0"/>
    <s v="Zurich North America"/>
    <s v="3 years"/>
    <x v="0"/>
    <n v="70000"/>
    <x v="0"/>
    <x v="52"/>
    <s v="Current"/>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n v="985475"/>
    <n v="15951"/>
    <n v="20000.03"/>
    <x v="101"/>
  </r>
  <r>
    <n v="985493"/>
    <n v="1209160"/>
    <n v="13000"/>
    <n v="13000"/>
    <n v="13000"/>
    <s v=" 60 months"/>
    <n v="0.1903"/>
    <n v="337.45"/>
    <x v="4"/>
    <x v="18"/>
    <s v="Best Best &amp; Krieger"/>
    <s v="5 years"/>
    <x v="0"/>
    <n v="70596"/>
    <x v="2"/>
    <x v="52"/>
    <s v="Charged Off"/>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n v="985493"/>
    <n v="11154"/>
    <n v="12810.4"/>
    <x v="94"/>
  </r>
  <r>
    <n v="985495"/>
    <n v="1209162"/>
    <n v="12000"/>
    <n v="12000"/>
    <n v="12000"/>
    <s v=" 36 months"/>
    <n v="7.9000000000000001E-2"/>
    <n v="375.49"/>
    <x v="2"/>
    <x v="11"/>
    <s v="Duke Energy"/>
    <s v="10+ years"/>
    <x v="2"/>
    <n v="135000"/>
    <x v="2"/>
    <x v="52"/>
    <s v="Fully Paid"/>
    <s v="n"/>
    <s v="  Borrower added on 10/17/11 &gt; Plan to pay off high interest credit cards with loan.  I have very stable employment been at job for over 23 years.&lt;br/&gt;"/>
    <s v="debt_consolidation"/>
    <s v="lending club loan"/>
    <s v="287xx"/>
    <x v="11"/>
    <n v="5.36"/>
    <n v="985495"/>
    <n v="7583"/>
    <n v="13517.358609999999"/>
    <x v="77"/>
  </r>
  <r>
    <n v="985508"/>
    <n v="1102008"/>
    <n v="4400"/>
    <n v="4400"/>
    <n v="4400"/>
    <s v=" 60 months"/>
    <n v="0.22739999999999999"/>
    <n v="123.39"/>
    <x v="6"/>
    <x v="31"/>
    <s v="Rainbow porceiln refinishing"/>
    <s v="4 years"/>
    <x v="0"/>
    <n v="34000"/>
    <x v="2"/>
    <x v="52"/>
    <s v="Fully Paid"/>
    <s v="n"/>
    <s v=""/>
    <s v="debt_consolidation"/>
    <s v="The Life Changer"/>
    <s v="441xx"/>
    <x v="14"/>
    <n v="4.45"/>
    <n v="985508"/>
    <n v="1946"/>
    <n v="7046.3200040000002"/>
    <x v="90"/>
  </r>
  <r>
    <n v="985545"/>
    <n v="1209225"/>
    <n v="34000"/>
    <n v="34000"/>
    <n v="33975"/>
    <s v=" 60 months"/>
    <n v="0.19420000000000001"/>
    <n v="889.86"/>
    <x v="4"/>
    <x v="28"/>
    <s v="at&amp;t"/>
    <s v="6 years"/>
    <x v="2"/>
    <n v="65000"/>
    <x v="0"/>
    <x v="52"/>
    <s v="Charged Off"/>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n v="985545"/>
    <n v="13427"/>
    <n v="20464.79"/>
    <x v="85"/>
  </r>
  <r>
    <n v="985610"/>
    <n v="1209320"/>
    <n v="12000"/>
    <n v="12000"/>
    <n v="12000"/>
    <s v=" 36 months"/>
    <n v="0.1171"/>
    <n v="396.92"/>
    <x v="0"/>
    <x v="4"/>
    <s v="Aon"/>
    <s v="1 year"/>
    <x v="1"/>
    <n v="61000"/>
    <x v="0"/>
    <x v="52"/>
    <s v="Fully Paid"/>
    <s v="n"/>
    <s v=""/>
    <s v="debt_consolidation"/>
    <s v="Citi"/>
    <s v="331xx"/>
    <x v="19"/>
    <n v="24.16"/>
    <n v="985610"/>
    <n v="23017"/>
    <n v="14288.769990000001"/>
    <x v="84"/>
  </r>
  <r>
    <n v="985628"/>
    <n v="1209339"/>
    <n v="4000"/>
    <n v="4000"/>
    <n v="4000"/>
    <s v=" 36 months"/>
    <n v="7.9000000000000001E-2"/>
    <n v="125.17"/>
    <x v="2"/>
    <x v="11"/>
    <s v="San Francisco Superior Court"/>
    <s v="10+ years"/>
    <x v="2"/>
    <n v="82000"/>
    <x v="1"/>
    <x v="52"/>
    <s v="Fully Paid"/>
    <s v="n"/>
    <s v=""/>
    <s v="other"/>
    <s v="endofyear2011"/>
    <s v="941xx"/>
    <x v="0"/>
    <n v="10.43"/>
    <n v="985628"/>
    <n v="9468"/>
    <n v="4356.2253090000004"/>
    <x v="2"/>
  </r>
  <r>
    <n v="985643"/>
    <n v="1209356"/>
    <n v="6000"/>
    <n v="6000"/>
    <n v="6000"/>
    <s v=" 36 months"/>
    <n v="8.8999999999999996E-2"/>
    <n v="190.52"/>
    <x v="2"/>
    <x v="6"/>
    <s v="Avports Management Inc"/>
    <s v="7 years"/>
    <x v="0"/>
    <n v="30000"/>
    <x v="1"/>
    <x v="52"/>
    <s v="Fully Paid"/>
    <s v="n"/>
    <s v=""/>
    <s v="other"/>
    <s v="party help"/>
    <s v="121xx"/>
    <x v="1"/>
    <n v="0.6"/>
    <n v="985643"/>
    <n v="54"/>
    <n v="6837.857207"/>
    <x v="68"/>
  </r>
  <r>
    <n v="985644"/>
    <n v="1209357"/>
    <n v="10000"/>
    <n v="10000"/>
    <n v="9975"/>
    <s v=" 36 months"/>
    <n v="6.0299999999999999E-2"/>
    <n v="304.36"/>
    <x v="2"/>
    <x v="24"/>
    <s v="SkyWest Airlines"/>
    <s v="&lt; 1 year"/>
    <x v="2"/>
    <n v="63132"/>
    <x v="2"/>
    <x v="52"/>
    <s v="Fully Paid"/>
    <s v="n"/>
    <s v=""/>
    <s v="other"/>
    <s v="Roof"/>
    <s v="841xx"/>
    <x v="26"/>
    <n v="8.34"/>
    <n v="985644"/>
    <n v="2035"/>
    <n v="10956.775960000001"/>
    <x v="84"/>
  </r>
  <r>
    <n v="985674"/>
    <n v="1209388"/>
    <n v="8625"/>
    <n v="8625"/>
    <n v="8625"/>
    <s v=" 36 months"/>
    <n v="7.9000000000000001E-2"/>
    <n v="269.88"/>
    <x v="2"/>
    <x v="11"/>
    <s v="NASA JSC"/>
    <s v="4 years"/>
    <x v="0"/>
    <n v="60626"/>
    <x v="1"/>
    <x v="52"/>
    <s v="Fully Paid"/>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n v="985674"/>
    <n v="4701"/>
    <n v="9715.6199969999998"/>
    <x v="84"/>
  </r>
  <r>
    <n v="985689"/>
    <n v="1209406"/>
    <n v="12000"/>
    <n v="12000"/>
    <n v="12000"/>
    <s v=" 60 months"/>
    <n v="0.14649999999999999"/>
    <n v="283.27999999999997"/>
    <x v="1"/>
    <x v="3"/>
    <s v="AIG American General"/>
    <s v="5 years"/>
    <x v="0"/>
    <n v="120000"/>
    <x v="1"/>
    <x v="52"/>
    <s v="Fully Paid"/>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n v="985689"/>
    <n v="30326"/>
    <n v="13257.21831"/>
    <x v="15"/>
  </r>
  <r>
    <n v="985695"/>
    <n v="1209413"/>
    <n v="23700"/>
    <n v="23700"/>
    <n v="23675"/>
    <s v=" 60 months"/>
    <n v="0.1171"/>
    <n v="523.73"/>
    <x v="0"/>
    <x v="4"/>
    <s v="West Chester Area School District"/>
    <s v="7 years"/>
    <x v="0"/>
    <n v="63000"/>
    <x v="0"/>
    <x v="52"/>
    <s v="Fully Paid"/>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n v="985695"/>
    <n v="2574"/>
    <n v="27751.186900000001"/>
    <x v="75"/>
  </r>
  <r>
    <n v="985705"/>
    <n v="1209424"/>
    <n v="7075"/>
    <n v="7075"/>
    <n v="7075"/>
    <s v=" 60 months"/>
    <n v="0.1242"/>
    <n v="158.88999999999999"/>
    <x v="0"/>
    <x v="0"/>
    <s v="UPS"/>
    <s v="9 years"/>
    <x v="0"/>
    <n v="26400"/>
    <x v="0"/>
    <x v="52"/>
    <s v="Current"/>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n v="985705"/>
    <n v="1039"/>
    <n v="8575.2000000000007"/>
    <x v="101"/>
  </r>
  <r>
    <n v="985706"/>
    <n v="1209425"/>
    <n v="6000"/>
    <n v="6000"/>
    <n v="6000"/>
    <s v=" 36 months"/>
    <n v="7.9000000000000001E-2"/>
    <n v="187.75"/>
    <x v="2"/>
    <x v="11"/>
    <s v="Lake County School"/>
    <s v="2 years"/>
    <x v="0"/>
    <n v="33000"/>
    <x v="2"/>
    <x v="52"/>
    <s v="Fully Paid"/>
    <s v="n"/>
    <s v=""/>
    <s v="debt_consolidation"/>
    <s v="Credit Card Escape"/>
    <s v="347xx"/>
    <x v="19"/>
    <n v="9.1300000000000008"/>
    <n v="985706"/>
    <n v="9943"/>
    <n v="6758.656935"/>
    <x v="84"/>
  </r>
  <r>
    <n v="985708"/>
    <n v="1209427"/>
    <n v="5000"/>
    <n v="5000"/>
    <n v="5000"/>
    <s v=" 60 months"/>
    <n v="0.17580000000000001"/>
    <n v="125.83"/>
    <x v="3"/>
    <x v="15"/>
    <s v="Highland Mechanical Contractors"/>
    <s v="10+ years"/>
    <x v="0"/>
    <n v="64000"/>
    <x v="0"/>
    <x v="52"/>
    <s v="Current"/>
    <s v="n"/>
    <s v=""/>
    <s v="debt_consolidation"/>
    <s v="Debt Consolidation"/>
    <s v="030xx"/>
    <x v="31"/>
    <n v="12.47"/>
    <n v="985708"/>
    <n v="1361"/>
    <n v="6911.36"/>
    <x v="101"/>
  </r>
  <r>
    <n v="985735"/>
    <n v="1209456"/>
    <n v="10000"/>
    <n v="10000"/>
    <n v="9975"/>
    <s v=" 36 months"/>
    <n v="0.1171"/>
    <n v="330.76"/>
    <x v="0"/>
    <x v="4"/>
    <s v="Dental Lifeline Network "/>
    <s v="1 year"/>
    <x v="0"/>
    <n v="93000"/>
    <x v="1"/>
    <x v="52"/>
    <s v="Fully Paid"/>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n v="985735"/>
    <n v="19697"/>
    <n v="11150.800300000001"/>
    <x v="70"/>
  </r>
  <r>
    <n v="985795"/>
    <n v="1209278"/>
    <n v="10000"/>
    <n v="10000"/>
    <n v="10000"/>
    <s v=" 36 months"/>
    <n v="0.1171"/>
    <n v="330.76"/>
    <x v="0"/>
    <x v="4"/>
    <s v="USDA/NRCS"/>
    <s v="2 years"/>
    <x v="0"/>
    <n v="38700"/>
    <x v="1"/>
    <x v="52"/>
    <s v="Fully Paid"/>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n v="985795"/>
    <n v="11819"/>
    <n v="11737.06912"/>
    <x v="93"/>
  </r>
  <r>
    <n v="985800"/>
    <n v="1209283"/>
    <n v="4000"/>
    <n v="4000"/>
    <n v="4000"/>
    <s v=" 36 months"/>
    <n v="0.16289999999999999"/>
    <n v="141.21"/>
    <x v="3"/>
    <x v="21"/>
    <s v=""/>
    <s v="n/a"/>
    <x v="1"/>
    <n v="17640"/>
    <x v="0"/>
    <x v="52"/>
    <s v="Charged Off"/>
    <s v="n"/>
    <s v="  Borrower added on 10/10/11 &gt; To pay off Sony acount and 2 credit cards this will help me alott ...thank u very much&lt;br/&gt;"/>
    <s v="debt_consolidation"/>
    <s v="Consolidation"/>
    <s v="243xx"/>
    <x v="21"/>
    <n v="13.95"/>
    <n v="985800"/>
    <n v="4237"/>
    <n v="3151.74"/>
    <x v="6"/>
  </r>
  <r>
    <n v="985801"/>
    <n v="1209284"/>
    <n v="11500"/>
    <n v="11500"/>
    <n v="11500"/>
    <s v=" 36 months"/>
    <n v="0.14649999999999999"/>
    <n v="396.69"/>
    <x v="1"/>
    <x v="3"/>
    <s v="Dept Veteran Affairs"/>
    <s v="10+ years"/>
    <x v="2"/>
    <n v="53000"/>
    <x v="0"/>
    <x v="52"/>
    <s v="Fully Paid"/>
    <s v="n"/>
    <s v=""/>
    <s v="credit_card"/>
    <s v="Credit Card Loan"/>
    <s v="436xx"/>
    <x v="14"/>
    <n v="19.739999999999998"/>
    <n v="985801"/>
    <n v="10043"/>
    <n v="14280.529990000001"/>
    <x v="84"/>
  </r>
  <r>
    <n v="985811"/>
    <n v="1209294"/>
    <n v="15000"/>
    <n v="15000"/>
    <n v="14750"/>
    <s v=" 60 months"/>
    <n v="0.14269999999999999"/>
    <n v="351.13"/>
    <x v="1"/>
    <x v="2"/>
    <s v="Staples"/>
    <s v="10+ years"/>
    <x v="2"/>
    <n v="44000"/>
    <x v="0"/>
    <x v="52"/>
    <s v="Current"/>
    <s v="n"/>
    <s v="  Borrower added on 10/21/11 &gt; To pay off my credit cards.&lt;br/&gt;"/>
    <s v="debt_consolidation"/>
    <s v="Debt Consolidation Loan"/>
    <s v="146xx"/>
    <x v="1"/>
    <n v="16.5"/>
    <n v="985811"/>
    <n v="11733"/>
    <n v="18915.93"/>
    <x v="101"/>
  </r>
  <r>
    <n v="985825"/>
    <n v="1209309"/>
    <n v="9200"/>
    <n v="9200"/>
    <n v="9175"/>
    <s v=" 36 months"/>
    <n v="6.0299999999999999E-2"/>
    <n v="280.01"/>
    <x v="2"/>
    <x v="24"/>
    <s v="yrcw"/>
    <s v="10+ years"/>
    <x v="2"/>
    <n v="72996"/>
    <x v="1"/>
    <x v="52"/>
    <s v="Fully Paid"/>
    <s v="n"/>
    <s v=""/>
    <s v="other"/>
    <s v="Other Loan"/>
    <s v="028xx"/>
    <x v="43"/>
    <n v="5.47"/>
    <n v="985825"/>
    <n v="64492"/>
    <n v="10030.42577"/>
    <x v="57"/>
  </r>
  <r>
    <n v="985852"/>
    <n v="1209743"/>
    <n v="14100"/>
    <n v="14100"/>
    <n v="14100"/>
    <s v=" 36 months"/>
    <n v="6.0299999999999999E-2"/>
    <n v="429.15"/>
    <x v="2"/>
    <x v="24"/>
    <s v="USAF"/>
    <s v="6 years"/>
    <x v="0"/>
    <n v="83204"/>
    <x v="2"/>
    <x v="52"/>
    <s v="Fully Paid"/>
    <s v="n"/>
    <s v="  Borrower added on 10/10/11 &gt; Consolidating school loans which have APR over 9%.&lt;br/&gt;"/>
    <s v="debt_consolidation"/>
    <s v="debt consolidation loan"/>
    <s v="454xx"/>
    <x v="14"/>
    <n v="25.57"/>
    <n v="985852"/>
    <n v="2504"/>
    <n v="14960.908589999999"/>
    <x v="67"/>
  </r>
  <r>
    <n v="985881"/>
    <n v="1110291"/>
    <n v="31000"/>
    <n v="31000"/>
    <n v="30975"/>
    <s v=" 60 months"/>
    <n v="9.9099999999999994E-2"/>
    <n v="657.29"/>
    <x v="0"/>
    <x v="8"/>
    <s v=""/>
    <s v="n/a"/>
    <x v="2"/>
    <n v="56472"/>
    <x v="0"/>
    <x v="52"/>
    <s v="Charged Off"/>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n v="985881"/>
    <n v="8716"/>
    <n v="23003.75"/>
    <x v="94"/>
  </r>
  <r>
    <n v="985882"/>
    <n v="1209774"/>
    <n v="6700"/>
    <n v="6700"/>
    <n v="6700"/>
    <s v=" 60 months"/>
    <n v="0.1171"/>
    <n v="148.06"/>
    <x v="0"/>
    <x v="4"/>
    <s v="North Providence School Department"/>
    <s v="2 years"/>
    <x v="0"/>
    <n v="40000"/>
    <x v="2"/>
    <x v="52"/>
    <s v="Fully Paid"/>
    <s v="n"/>
    <s v="  Borrower added on 10/10/11 &gt; Business purposes.&lt;br/&gt;"/>
    <s v="small_business"/>
    <s v="Small Business"/>
    <s v="029xx"/>
    <x v="43"/>
    <n v="4.8600000000000003"/>
    <n v="985882"/>
    <n v="144"/>
    <n v="7893.3959459999996"/>
    <x v="74"/>
  </r>
  <r>
    <n v="985889"/>
    <n v="1209782"/>
    <n v="7000"/>
    <n v="7000"/>
    <n v="7000"/>
    <s v=" 36 months"/>
    <n v="0.1065"/>
    <n v="228.02"/>
    <x v="0"/>
    <x v="16"/>
    <s v="DeKalb Regional Medical Center"/>
    <s v="5 years"/>
    <x v="2"/>
    <n v="54000"/>
    <x v="2"/>
    <x v="52"/>
    <s v="Fully Paid"/>
    <s v="n"/>
    <s v=""/>
    <s v="debt_consolidation"/>
    <s v="Debt Consolidation Loan"/>
    <s v="359xx"/>
    <x v="29"/>
    <n v="29.64"/>
    <n v="985889"/>
    <n v="25499"/>
    <n v="7554.9642379999996"/>
    <x v="60"/>
  </r>
  <r>
    <n v="985894"/>
    <n v="1209790"/>
    <n v="2000"/>
    <n v="2000"/>
    <n v="2000"/>
    <s v=" 36 months"/>
    <n v="0.12690000000000001"/>
    <n v="67.09"/>
    <x v="0"/>
    <x v="1"/>
    <s v=""/>
    <s v="n/a"/>
    <x v="2"/>
    <n v="48000"/>
    <x v="0"/>
    <x v="52"/>
    <s v="Fully Paid"/>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n v="985894"/>
    <n v="1183"/>
    <n v="2191.4090230000002"/>
    <x v="11"/>
  </r>
  <r>
    <n v="985909"/>
    <n v="1209806"/>
    <n v="5000"/>
    <n v="5000"/>
    <n v="5000"/>
    <s v=" 36 months"/>
    <n v="6.0299999999999999E-2"/>
    <n v="152.18"/>
    <x v="2"/>
    <x v="24"/>
    <s v=""/>
    <s v="n/a"/>
    <x v="1"/>
    <n v="25000"/>
    <x v="0"/>
    <x v="48"/>
    <s v="Fully Paid"/>
    <s v="n"/>
    <s v=""/>
    <s v="debt_consolidation"/>
    <s v="Debt Consolidation Loan"/>
    <s v="956xx"/>
    <x v="0"/>
    <n v="29.86"/>
    <n v="985909"/>
    <n v="22141"/>
    <n v="5478.3879809999999"/>
    <x v="77"/>
  </r>
  <r>
    <n v="985912"/>
    <n v="1209809"/>
    <n v="23975"/>
    <n v="23975"/>
    <n v="23950"/>
    <s v=" 60 months"/>
    <n v="0.2235"/>
    <n v="666.95"/>
    <x v="5"/>
    <x v="30"/>
    <s v="US Government"/>
    <s v="10+ years"/>
    <x v="0"/>
    <n v="71000"/>
    <x v="0"/>
    <x v="52"/>
    <s v="Fully Paid"/>
    <s v="n"/>
    <s v=""/>
    <s v="credit_card"/>
    <s v="Pay It Off"/>
    <s v="785xx"/>
    <x v="2"/>
    <n v="22.8"/>
    <n v="985912"/>
    <n v="15773"/>
    <n v="26591.309700000002"/>
    <x v="48"/>
  </r>
  <r>
    <n v="985932"/>
    <n v="1209831"/>
    <n v="6000"/>
    <n v="6000"/>
    <n v="6000"/>
    <s v=" 36 months"/>
    <n v="0.13489999999999999"/>
    <n v="203.59"/>
    <x v="1"/>
    <x v="13"/>
    <s v="Mo Trucking"/>
    <s v="1 year"/>
    <x v="0"/>
    <n v="41600"/>
    <x v="0"/>
    <x v="52"/>
    <s v="Charged Off"/>
    <s v="n"/>
    <s v=""/>
    <s v="credit_card"/>
    <s v="Credit Card"/>
    <s v="117xx"/>
    <x v="1"/>
    <n v="21"/>
    <n v="985932"/>
    <n v="10712"/>
    <n v="2435.4"/>
    <x v="5"/>
  </r>
  <r>
    <n v="985952"/>
    <n v="1209852"/>
    <n v="10000"/>
    <n v="10000"/>
    <n v="10000"/>
    <s v=" 36 months"/>
    <n v="6.6199999999999995E-2"/>
    <n v="307.04000000000002"/>
    <x v="2"/>
    <x v="17"/>
    <s v="Belcan Technical Services"/>
    <s v="&lt; 1 year"/>
    <x v="2"/>
    <n v="78000"/>
    <x v="2"/>
    <x v="52"/>
    <s v="Fully Paid"/>
    <s v="n"/>
    <s v="  Borrower added on 10/14/11 &gt; Required payments will be made on or ahead of due dates&lt;br/&gt;"/>
    <s v="home_improvement"/>
    <s v="Home Improvement Loan"/>
    <s v="173xx"/>
    <x v="44"/>
    <n v="18.52"/>
    <n v="985952"/>
    <n v="33391"/>
    <n v="10402.013849999999"/>
    <x v="15"/>
  </r>
  <r>
    <n v="985956"/>
    <n v="1209858"/>
    <n v="15000"/>
    <n v="15000"/>
    <n v="15000"/>
    <s v=" 36 months"/>
    <n v="0.1242"/>
    <n v="501.23"/>
    <x v="0"/>
    <x v="0"/>
    <s v="Los Fresnos C.I.S.D"/>
    <s v="4 years"/>
    <x v="0"/>
    <n v="55000"/>
    <x v="1"/>
    <x v="52"/>
    <s v="Fully Paid"/>
    <s v="n"/>
    <s v=""/>
    <s v="other"/>
    <s v="pay down bills "/>
    <s v="785xx"/>
    <x v="2"/>
    <n v="24.04"/>
    <n v="985956"/>
    <n v="5281"/>
    <n v="16386.958790000001"/>
    <x v="60"/>
  </r>
  <r>
    <n v="985964"/>
    <n v="1209488"/>
    <n v="2300"/>
    <n v="2300"/>
    <n v="2300"/>
    <s v=" 36 months"/>
    <n v="0.17580000000000001"/>
    <n v="82.67"/>
    <x v="3"/>
    <x v="15"/>
    <s v="ARM INC"/>
    <s v="5 years"/>
    <x v="0"/>
    <n v="78000"/>
    <x v="1"/>
    <x v="52"/>
    <s v="Fully Paid"/>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n v="985964"/>
    <n v="3415"/>
    <n v="2430.4328989999999"/>
    <x v="6"/>
  </r>
  <r>
    <n v="985965"/>
    <n v="1209489"/>
    <n v="3300"/>
    <n v="3300"/>
    <n v="3300"/>
    <s v=" 36 months"/>
    <n v="0.1171"/>
    <n v="109.16"/>
    <x v="0"/>
    <x v="4"/>
    <s v="Miami Dade Corrections and Rehabilitatio"/>
    <s v="1 year"/>
    <x v="0"/>
    <n v="44760"/>
    <x v="1"/>
    <x v="52"/>
    <s v="Fully Paid"/>
    <s v="n"/>
    <s v="  Borrower added on 10/10/11 &gt; I was interested in purchasing a used motorcycle; that is the reason in applying for this loan.&lt;br/&gt;"/>
    <s v="car"/>
    <s v="Motorcycle Loan"/>
    <s v="331xx"/>
    <x v="19"/>
    <n v="4.16"/>
    <n v="985965"/>
    <n v="3675"/>
    <n v="3929.3700009999998"/>
    <x v="84"/>
  </r>
  <r>
    <n v="986011"/>
    <n v="1209938"/>
    <n v="10000"/>
    <n v="10000"/>
    <n v="10000"/>
    <s v=" 36 months"/>
    <n v="0.17580000000000001"/>
    <n v="359.43"/>
    <x v="3"/>
    <x v="15"/>
    <s v="agility health"/>
    <s v="&lt; 1 year"/>
    <x v="1"/>
    <n v="45000"/>
    <x v="2"/>
    <x v="52"/>
    <s v="Fully Paid"/>
    <s v="n"/>
    <s v="  Borrower added on 10/19/11 &gt; I would like to pay my credit card debt with this loan. I work full time job and i pay my bills on time. There is a demand for the kind of job i perform&lt;br/&gt;"/>
    <s v="debt_consolidation"/>
    <s v="debt consolidation"/>
    <s v="480xx"/>
    <x v="6"/>
    <n v="6.56"/>
    <n v="986011"/>
    <n v="9057"/>
    <n v="13011.83849"/>
    <x v="77"/>
  </r>
  <r>
    <n v="986013"/>
    <n v="1209940"/>
    <n v="7000"/>
    <n v="7000"/>
    <n v="7000"/>
    <s v=" 36 months"/>
    <n v="0.1065"/>
    <n v="228.02"/>
    <x v="0"/>
    <x v="16"/>
    <s v="Girling Health Care"/>
    <s v="1 year"/>
    <x v="0"/>
    <n v="18000"/>
    <x v="1"/>
    <x v="52"/>
    <s v="Fully Paid"/>
    <s v="n"/>
    <s v=""/>
    <s v="debt_consolidation"/>
    <s v="Debt Consolidation Loan"/>
    <s v="787xx"/>
    <x v="2"/>
    <n v="16.93"/>
    <n v="986013"/>
    <n v="6568"/>
    <n v="8208.4100010000002"/>
    <x v="84"/>
  </r>
  <r>
    <n v="986026"/>
    <n v="1209954"/>
    <n v="14000"/>
    <n v="14000"/>
    <n v="14000"/>
    <s v=" 60 months"/>
    <n v="0.17269999999999999"/>
    <n v="349.98"/>
    <x v="3"/>
    <x v="10"/>
    <s v="Diamond Pump and Transport"/>
    <s v="&lt; 1 year"/>
    <x v="2"/>
    <n v="72000"/>
    <x v="2"/>
    <x v="52"/>
    <s v="Fully Paid"/>
    <s v="n"/>
    <s v=""/>
    <s v="debt_consolidation"/>
    <s v="Debt Consolidation Loan"/>
    <s v="797xx"/>
    <x v="2"/>
    <n v="15.72"/>
    <n v="986026"/>
    <n v="11687"/>
    <n v="20394.740020000001"/>
    <x v="71"/>
  </r>
  <r>
    <n v="986032"/>
    <n v="1209962"/>
    <n v="27300"/>
    <n v="27300"/>
    <n v="26800"/>
    <s v=" 36 months"/>
    <n v="7.51E-2"/>
    <n v="849.33"/>
    <x v="2"/>
    <x v="12"/>
    <s v="FBI"/>
    <s v="8 years"/>
    <x v="2"/>
    <n v="110000"/>
    <x v="0"/>
    <x v="52"/>
    <s v="Fully Paid"/>
    <s v="n"/>
    <s v=""/>
    <s v="debt_consolidation"/>
    <s v="Debt Consolidation Loan"/>
    <s v="701xx"/>
    <x v="27"/>
    <n v="23.03"/>
    <n v="986032"/>
    <n v="31089"/>
    <n v="30179.812379999999"/>
    <x v="85"/>
  </r>
  <r>
    <n v="986044"/>
    <n v="1209980"/>
    <n v="17000"/>
    <n v="17000"/>
    <n v="17000"/>
    <s v=" 36 months"/>
    <n v="6.0299999999999999E-2"/>
    <n v="517.41"/>
    <x v="2"/>
    <x v="24"/>
    <s v="International Game Technology"/>
    <s v="6 years"/>
    <x v="2"/>
    <n v="72000"/>
    <x v="1"/>
    <x v="52"/>
    <s v="Fully Paid"/>
    <s v="n"/>
    <s v=""/>
    <s v="wedding"/>
    <s v="Wedding Expense - Engagement Ring"/>
    <s v="895xx"/>
    <x v="39"/>
    <n v="7.13"/>
    <n v="986044"/>
    <n v="0"/>
    <n v="18626.529989999999"/>
    <x v="84"/>
  </r>
  <r>
    <n v="986046"/>
    <n v="1209982"/>
    <n v="8150"/>
    <n v="8150"/>
    <n v="8150"/>
    <s v=" 36 months"/>
    <n v="0.17269999999999999"/>
    <n v="291.67"/>
    <x v="3"/>
    <x v="10"/>
    <s v="Louis Vuitton"/>
    <s v="1 year"/>
    <x v="0"/>
    <n v="66500"/>
    <x v="2"/>
    <x v="52"/>
    <s v="Fully Paid"/>
    <s v="n"/>
    <s v="  Borrower added on 10/11/11 &gt; Buying Furniture&lt;br/&gt;"/>
    <s v="major_purchase"/>
    <s v="Got It"/>
    <s v="104xx"/>
    <x v="1"/>
    <n v="2.42"/>
    <n v="986046"/>
    <n v="6039"/>
    <n v="10281.84023"/>
    <x v="93"/>
  </r>
  <r>
    <n v="986049"/>
    <n v="1209987"/>
    <n v="12000"/>
    <n v="12000"/>
    <n v="11500"/>
    <s v=" 60 months"/>
    <n v="9.9099999999999994E-2"/>
    <n v="254.44"/>
    <x v="0"/>
    <x v="8"/>
    <s v="San Bernardino County Sheriffs Dept"/>
    <s v="9 years"/>
    <x v="2"/>
    <n v="72000"/>
    <x v="1"/>
    <x v="52"/>
    <s v="Current"/>
    <s v="n"/>
    <s v=""/>
    <s v="debt_consolidation"/>
    <s v="Family Debt Restructure"/>
    <s v="923xx"/>
    <x v="0"/>
    <n v="16.18"/>
    <n v="986049"/>
    <n v="10"/>
    <n v="13993.64"/>
    <x v="101"/>
  </r>
  <r>
    <n v="986134"/>
    <n v="1210086"/>
    <n v="6450"/>
    <n v="6450"/>
    <n v="6450"/>
    <s v=" 60 months"/>
    <n v="0.1825"/>
    <n v="164.67"/>
    <x v="3"/>
    <x v="27"/>
    <s v="lausd"/>
    <s v="10+ years"/>
    <x v="2"/>
    <n v="80000"/>
    <x v="0"/>
    <x v="52"/>
    <s v="Charged Off"/>
    <s v="n"/>
    <s v=""/>
    <s v="other"/>
    <s v="loan"/>
    <s v="900xx"/>
    <x v="0"/>
    <n v="23.52"/>
    <n v="986134"/>
    <n v="34348"/>
    <n v="3417.36"/>
    <x v="66"/>
  </r>
  <r>
    <n v="986180"/>
    <n v="1209883"/>
    <n v="32875"/>
    <n v="32875"/>
    <n v="32850"/>
    <s v=" 60 months"/>
    <n v="0.15959999999999999"/>
    <n v="798.76"/>
    <x v="1"/>
    <x v="5"/>
    <s v="Heass Auto Exchange"/>
    <s v="5 years"/>
    <x v="2"/>
    <n v="60000"/>
    <x v="0"/>
    <x v="52"/>
    <s v="Current"/>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n v="986180"/>
    <n v="25377"/>
    <n v="43079.28"/>
    <x v="101"/>
  </r>
  <r>
    <n v="986196"/>
    <n v="1209901"/>
    <n v="3000"/>
    <n v="3000"/>
    <n v="3000"/>
    <s v=" 36 months"/>
    <n v="0.19420000000000001"/>
    <n v="110.61"/>
    <x v="4"/>
    <x v="28"/>
    <s v="Electronic Arts"/>
    <s v="2 years"/>
    <x v="0"/>
    <n v="70000"/>
    <x v="0"/>
    <x v="52"/>
    <s v="Fully Paid"/>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n v="986196"/>
    <n v="5413"/>
    <n v="3981.779998"/>
    <x v="84"/>
  </r>
  <r>
    <n v="986209"/>
    <n v="1210113"/>
    <n v="7200"/>
    <n v="7200"/>
    <n v="7200"/>
    <s v=" 60 months"/>
    <n v="0.1991"/>
    <n v="190.4"/>
    <x v="4"/>
    <x v="14"/>
    <s v="World Netmedia"/>
    <s v="6 years"/>
    <x v="0"/>
    <n v="69000"/>
    <x v="0"/>
    <x v="52"/>
    <s v="Charged Off"/>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n v="986209"/>
    <n v="772"/>
    <n v="3943.02"/>
    <x v="74"/>
  </r>
  <r>
    <n v="986213"/>
    <n v="1210117"/>
    <n v="15000"/>
    <n v="15000"/>
    <n v="15000"/>
    <s v=" 60 months"/>
    <n v="0.17580000000000001"/>
    <n v="377.49"/>
    <x v="3"/>
    <x v="15"/>
    <s v="Citibank, N.A."/>
    <s v="3 years"/>
    <x v="0"/>
    <n v="65000"/>
    <x v="0"/>
    <x v="52"/>
    <s v="Fully Paid"/>
    <s v="n"/>
    <s v="  Borrower added on 10/10/11 &gt; Debt consolidation for one monthly payment.&lt;br/&gt;"/>
    <s v="debt_consolidation"/>
    <s v="Consolidation"/>
    <s v="941xx"/>
    <x v="0"/>
    <n v="13.86"/>
    <n v="986213"/>
    <n v="8932"/>
    <n v="21845.930049999999"/>
    <x v="92"/>
  </r>
  <r>
    <n v="986214"/>
    <n v="1210118"/>
    <n v="3675"/>
    <n v="3675"/>
    <n v="3675"/>
    <s v=" 36 months"/>
    <n v="0.1065"/>
    <n v="119.71"/>
    <x v="0"/>
    <x v="16"/>
    <s v="CareCore National, Inc."/>
    <s v="&lt; 1 year"/>
    <x v="2"/>
    <n v="45000"/>
    <x v="1"/>
    <x v="52"/>
    <s v="Charged Off"/>
    <s v="n"/>
    <s v="  Borrower added on 10/10/11 &gt; Loan will be used to pay off two high interest credit cards&lt;br/&gt;"/>
    <s v="credit_card"/>
    <s v="Buh-Bye High Interest Cards"/>
    <s v="281xx"/>
    <x v="11"/>
    <n v="16.72"/>
    <n v="986214"/>
    <n v="6313"/>
    <n v="1673.56"/>
    <x v="70"/>
  </r>
  <r>
    <n v="986238"/>
    <n v="1210146"/>
    <n v="20000"/>
    <n v="20000"/>
    <n v="20000"/>
    <s v=" 60 months"/>
    <n v="0.15959999999999999"/>
    <n v="485.94"/>
    <x v="1"/>
    <x v="5"/>
    <s v="Verizon wireless"/>
    <s v="7 years"/>
    <x v="0"/>
    <n v="97000"/>
    <x v="2"/>
    <x v="52"/>
    <s v="Fully Paid"/>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n v="986238"/>
    <n v="10899"/>
    <n v="27904.720000000001"/>
    <x v="91"/>
  </r>
  <r>
    <n v="986277"/>
    <n v="1210190"/>
    <n v="14000"/>
    <n v="14000"/>
    <n v="14000"/>
    <s v=" 60 months"/>
    <n v="0.1527"/>
    <n v="335.05"/>
    <x v="1"/>
    <x v="9"/>
    <s v="MLP, Inc."/>
    <s v="5 years"/>
    <x v="0"/>
    <n v="80000"/>
    <x v="1"/>
    <x v="52"/>
    <s v="Fully Paid"/>
    <s v="n"/>
    <s v=""/>
    <s v="small_business"/>
    <s v="Loan 1"/>
    <s v="967xx"/>
    <x v="38"/>
    <n v="9.09"/>
    <n v="986277"/>
    <n v="6832"/>
    <n v="18671.88798"/>
    <x v="89"/>
  </r>
  <r>
    <n v="986278"/>
    <n v="1210191"/>
    <n v="12000"/>
    <n v="12000"/>
    <n v="11750"/>
    <s v=" 60 months"/>
    <n v="7.9000000000000001E-2"/>
    <n v="242.75"/>
    <x v="2"/>
    <x v="11"/>
    <s v="The Whiting-Turner Contracting Co."/>
    <s v="6 years"/>
    <x v="2"/>
    <n v="80000"/>
    <x v="1"/>
    <x v="52"/>
    <s v="Fully Paid"/>
    <s v="n"/>
    <s v=""/>
    <s v="debt_consolidation"/>
    <s v="Debt Consolidation Loan"/>
    <s v="197xx"/>
    <x v="33"/>
    <n v="1.88"/>
    <n v="986278"/>
    <n v="3364"/>
    <n v="12079.55"/>
    <x v="45"/>
  </r>
  <r>
    <n v="986281"/>
    <n v="1210194"/>
    <n v="28000"/>
    <n v="28000"/>
    <n v="27975"/>
    <s v=" 36 months"/>
    <n v="0.1065"/>
    <n v="912.06"/>
    <x v="0"/>
    <x v="16"/>
    <s v=""/>
    <s v="10+ years"/>
    <x v="2"/>
    <n v="180000"/>
    <x v="0"/>
    <x v="52"/>
    <s v="Fully Paid"/>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n v="986281"/>
    <n v="9857"/>
    <n v="32237.786110000001"/>
    <x v="93"/>
  </r>
  <r>
    <n v="986289"/>
    <n v="1210204"/>
    <n v="15000"/>
    <n v="15000"/>
    <n v="15000"/>
    <s v=" 60 months"/>
    <n v="0.1065"/>
    <n v="323.52999999999997"/>
    <x v="0"/>
    <x v="16"/>
    <s v="NC Vocational Rehabilitation"/>
    <s v="4 years"/>
    <x v="2"/>
    <n v="35000"/>
    <x v="2"/>
    <x v="52"/>
    <s v="Fully Paid"/>
    <s v="n"/>
    <s v=""/>
    <s v="home_improvement"/>
    <s v="Home Upgrade"/>
    <s v="283xx"/>
    <x v="11"/>
    <n v="9.8699999999999992"/>
    <n v="986289"/>
    <n v="3191"/>
    <n v="19067.030009999999"/>
    <x v="87"/>
  </r>
  <r>
    <n v="986291"/>
    <n v="1210207"/>
    <n v="8000"/>
    <n v="8000"/>
    <n v="8000"/>
    <s v=" 60 months"/>
    <n v="0.19420000000000001"/>
    <n v="209.38"/>
    <x v="4"/>
    <x v="28"/>
    <s v="Craftstaff LLC"/>
    <s v="6 years"/>
    <x v="0"/>
    <n v="102000"/>
    <x v="0"/>
    <x v="52"/>
    <s v="Current"/>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n v="986291"/>
    <n v="4736"/>
    <n v="11276.84"/>
    <x v="100"/>
  </r>
  <r>
    <n v="986296"/>
    <n v="1210212"/>
    <n v="12000"/>
    <n v="12000"/>
    <n v="12000"/>
    <s v=" 36 months"/>
    <n v="8.8999999999999996E-2"/>
    <n v="381.04"/>
    <x v="2"/>
    <x v="6"/>
    <s v="manhattan physical medicine"/>
    <s v="&lt; 1 year"/>
    <x v="0"/>
    <n v="90000"/>
    <x v="2"/>
    <x v="52"/>
    <s v="Fully Paid"/>
    <s v="n"/>
    <s v="  Borrower added on 10/11/11 &gt; Need to consolidate debt.&lt;br/&gt;"/>
    <s v="debt_consolidation"/>
    <s v="debt "/>
    <s v="111xx"/>
    <x v="1"/>
    <n v="2.89"/>
    <n v="986296"/>
    <n v="10748"/>
    <n v="13700.6324"/>
    <x v="89"/>
  </r>
  <r>
    <n v="986300"/>
    <n v="1210216"/>
    <n v="28000"/>
    <n v="28000"/>
    <n v="27975"/>
    <s v=" 36 months"/>
    <n v="0.1171"/>
    <n v="926.13"/>
    <x v="0"/>
    <x v="4"/>
    <s v="Bayview Asset Management"/>
    <s v="1 year"/>
    <x v="2"/>
    <n v="150000"/>
    <x v="0"/>
    <x v="52"/>
    <s v="Fully Paid"/>
    <s v="n"/>
    <s v=""/>
    <s v="home_improvement"/>
    <s v="Home Improvement"/>
    <s v="331xx"/>
    <x v="19"/>
    <n v="4.54"/>
    <n v="986300"/>
    <n v="237"/>
    <n v="29542.661459999999"/>
    <x v="64"/>
  </r>
  <r>
    <n v="986302"/>
    <n v="1210218"/>
    <n v="18975"/>
    <n v="18975"/>
    <n v="18675"/>
    <s v=" 60 months"/>
    <n v="0.1065"/>
    <n v="409.26"/>
    <x v="0"/>
    <x v="16"/>
    <s v="University of Florida"/>
    <s v="10+ years"/>
    <x v="2"/>
    <n v="58172"/>
    <x v="0"/>
    <x v="52"/>
    <s v="Fully Paid"/>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n v="986302"/>
    <n v="16383"/>
    <n v="22386.90697"/>
    <x v="72"/>
  </r>
  <r>
    <n v="986304"/>
    <n v="1210221"/>
    <n v="9600"/>
    <n v="9600"/>
    <n v="9600"/>
    <s v=" 36 months"/>
    <n v="0.14269999999999999"/>
    <n v="329.37"/>
    <x v="1"/>
    <x v="2"/>
    <s v="Chase"/>
    <s v="3 years"/>
    <x v="0"/>
    <n v="40000"/>
    <x v="2"/>
    <x v="52"/>
    <s v="Fully Paid"/>
    <s v="n"/>
    <s v=""/>
    <s v="credit_card"/>
    <s v="Lending Tree Personal Loan"/>
    <s v="070xx"/>
    <x v="12"/>
    <n v="12.69"/>
    <n v="986304"/>
    <n v="5200"/>
    <n v="10436.59714"/>
    <x v="66"/>
  </r>
  <r>
    <n v="986308"/>
    <n v="1210220"/>
    <n v="20000"/>
    <n v="20000"/>
    <n v="20000"/>
    <s v=" 60 months"/>
    <n v="0.15959999999999999"/>
    <n v="485.94"/>
    <x v="1"/>
    <x v="5"/>
    <s v="Technisource "/>
    <s v="&lt; 1 year"/>
    <x v="0"/>
    <n v="104000"/>
    <x v="0"/>
    <x v="52"/>
    <s v="Charged Off"/>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n v="986308"/>
    <n v="22748"/>
    <n v="8228.57"/>
    <x v="2"/>
  </r>
  <r>
    <n v="986319"/>
    <n v="1210239"/>
    <n v="18000"/>
    <n v="18000"/>
    <n v="18000"/>
    <s v=" 36 months"/>
    <n v="8.8999999999999996E-2"/>
    <n v="571.55999999999995"/>
    <x v="2"/>
    <x v="6"/>
    <s v="Barclays Capital"/>
    <s v="6 years"/>
    <x v="0"/>
    <n v="171500"/>
    <x v="0"/>
    <x v="52"/>
    <s v="Fully Paid"/>
    <s v="n"/>
    <s v="  Borrower added on 10/12/11 &gt; Consolidating credit card debt from a recent vacation at a lower interest rate. Responsible borrower; good, steady job.&lt;br/&gt;"/>
    <s v="debt_consolidation"/>
    <s v="Credit Card refinance"/>
    <s v="112xx"/>
    <x v="1"/>
    <n v="3.67"/>
    <n v="986319"/>
    <n v="20799"/>
    <n v="20578.600009999998"/>
    <x v="77"/>
  </r>
  <r>
    <n v="986347"/>
    <n v="1210270"/>
    <n v="20000"/>
    <n v="20000"/>
    <n v="19975"/>
    <s v=" 60 months"/>
    <n v="0.19420000000000001"/>
    <n v="523.45000000000005"/>
    <x v="4"/>
    <x v="28"/>
    <s v="Walden Behavioral Care"/>
    <s v="3 years"/>
    <x v="0"/>
    <n v="41146"/>
    <x v="0"/>
    <x v="52"/>
    <s v="Current"/>
    <s v="n"/>
    <s v="  Borrower added on 10/11/11 &gt; I have agreed to the contract&lt;br/&gt;"/>
    <s v="debt_consolidation"/>
    <s v="debt consolidation loan"/>
    <s v="021xx"/>
    <x v="5"/>
    <n v="15.57"/>
    <n v="986347"/>
    <n v="12180"/>
    <n v="28225.06"/>
    <x v="101"/>
  </r>
  <r>
    <n v="986370"/>
    <n v="1210324"/>
    <n v="25000"/>
    <n v="25000"/>
    <n v="25000"/>
    <s v=" 60 months"/>
    <n v="0.12690000000000001"/>
    <n v="564.87"/>
    <x v="0"/>
    <x v="1"/>
    <s v="Faxton-St. Lukes Healthcare"/>
    <s v="6 years"/>
    <x v="0"/>
    <n v="175000"/>
    <x v="2"/>
    <x v="52"/>
    <s v="Fully Paid"/>
    <s v="n"/>
    <s v=""/>
    <s v="debt_consolidation"/>
    <s v="Owned Resposibility Loan"/>
    <s v="176xx"/>
    <x v="44"/>
    <n v="18"/>
    <n v="986370"/>
    <n v="18099"/>
    <n v="29590.539390000002"/>
    <x v="75"/>
  </r>
  <r>
    <n v="986381"/>
    <n v="1210333"/>
    <n v="21000"/>
    <n v="21000"/>
    <n v="20500"/>
    <s v=" 36 months"/>
    <n v="7.9000000000000001E-2"/>
    <n v="657.1"/>
    <x v="2"/>
    <x v="11"/>
    <s v="DeVry University"/>
    <s v="5 years"/>
    <x v="2"/>
    <n v="120000"/>
    <x v="2"/>
    <x v="52"/>
    <s v="Fully Paid"/>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n v="986381"/>
    <n v="4147"/>
    <n v="23655.437829999999"/>
    <x v="77"/>
  </r>
  <r>
    <n v="986404"/>
    <n v="1210365"/>
    <n v="14500"/>
    <n v="14500"/>
    <n v="14500"/>
    <s v=" 36 months"/>
    <n v="0.1065"/>
    <n v="472.32"/>
    <x v="0"/>
    <x v="16"/>
    <s v="Finiti Inc."/>
    <s v="8 years"/>
    <x v="2"/>
    <n v="52000"/>
    <x v="0"/>
    <x v="52"/>
    <s v="Fully Paid"/>
    <s v="n"/>
    <s v=""/>
    <s v="debt_consolidation"/>
    <s v="Debt Consolidation"/>
    <s v="212xx"/>
    <x v="4"/>
    <n v="20.7"/>
    <n v="986404"/>
    <n v="7710"/>
    <n v="17009.649990000002"/>
    <x v="77"/>
  </r>
  <r>
    <n v="986409"/>
    <n v="1210370"/>
    <n v="2000"/>
    <n v="2000"/>
    <n v="2000"/>
    <s v=" 36 months"/>
    <n v="0.14649999999999999"/>
    <n v="68.989999999999995"/>
    <x v="1"/>
    <x v="3"/>
    <s v="aon hewitt"/>
    <s v="&lt; 1 year"/>
    <x v="0"/>
    <n v="42000"/>
    <x v="2"/>
    <x v="52"/>
    <s v="Fully Paid"/>
    <s v="n"/>
    <s v=""/>
    <s v="other"/>
    <s v="personal"/>
    <s v="601xx"/>
    <x v="16"/>
    <n v="11.2"/>
    <n v="986409"/>
    <n v="669"/>
    <n v="2483.566186"/>
    <x v="84"/>
  </r>
  <r>
    <n v="986416"/>
    <n v="1210382"/>
    <n v="15000"/>
    <n v="15000"/>
    <n v="14975"/>
    <s v=" 36 months"/>
    <n v="6.0299999999999999E-2"/>
    <n v="456.54"/>
    <x v="2"/>
    <x v="24"/>
    <s v="Amedisys"/>
    <s v="6 years"/>
    <x v="2"/>
    <n v="83004"/>
    <x v="1"/>
    <x v="52"/>
    <s v="Fully Paid"/>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n v="986416"/>
    <n v="349"/>
    <n v="15700.424950000001"/>
    <x v="59"/>
  </r>
  <r>
    <n v="986451"/>
    <n v="1210419"/>
    <n v="5000"/>
    <n v="5000"/>
    <n v="5000"/>
    <s v=" 36 months"/>
    <n v="0.13489999999999999"/>
    <n v="169.66"/>
    <x v="1"/>
    <x v="13"/>
    <s v="foodtown"/>
    <s v="7 years"/>
    <x v="0"/>
    <n v="44000"/>
    <x v="2"/>
    <x v="52"/>
    <s v="Charged Off"/>
    <s v="n"/>
    <s v="  Borrower added on 10/11/11 &gt; correct&lt;br/&gt; Borrower added on 10/11/11 &gt; need it to pay my credit cardit cards&lt;br/&gt;"/>
    <s v="credit_card"/>
    <s v="Credit Card Loan"/>
    <s v="079xx"/>
    <x v="12"/>
    <n v="15.82"/>
    <n v="986451"/>
    <n v="3985"/>
    <n v="4039.4"/>
    <x v="69"/>
  </r>
  <r>
    <n v="986458"/>
    <n v="1210426"/>
    <n v="9000"/>
    <n v="9000"/>
    <n v="8975"/>
    <s v=" 36 months"/>
    <n v="6.6199999999999995E-2"/>
    <n v="276.33999999999997"/>
    <x v="2"/>
    <x v="17"/>
    <s v="M&amp;T Insurance Agency, Inc. "/>
    <s v="9 years"/>
    <x v="2"/>
    <n v="62000"/>
    <x v="2"/>
    <x v="52"/>
    <s v="Fully Paid"/>
    <s v="n"/>
    <s v="  Borrower added on 10/11/11 &gt; Credit Card Payoff&lt;br/&gt;"/>
    <s v="debt_consolidation"/>
    <s v="Personal Loan"/>
    <s v="130xx"/>
    <x v="1"/>
    <n v="14.44"/>
    <n v="986458"/>
    <n v="10019"/>
    <n v="9832.2917109999999"/>
    <x v="85"/>
  </r>
  <r>
    <n v="986466"/>
    <n v="1210438"/>
    <n v="10575"/>
    <n v="10575"/>
    <n v="10325"/>
    <s v=" 60 months"/>
    <n v="0.1171"/>
    <n v="233.69"/>
    <x v="0"/>
    <x v="4"/>
    <s v="colorado natural meats"/>
    <s v="3 years"/>
    <x v="2"/>
    <n v="50000"/>
    <x v="0"/>
    <x v="48"/>
    <s v="Current"/>
    <s v="n"/>
    <s v=""/>
    <s v="debt_consolidation"/>
    <s v="lowerapr"/>
    <s v="800xx"/>
    <x v="17"/>
    <n v="22.81"/>
    <n v="986466"/>
    <n v="43365"/>
    <n v="12602.79"/>
    <x v="101"/>
  </r>
  <r>
    <n v="986474"/>
    <n v="1210447"/>
    <n v="8875"/>
    <n v="8875"/>
    <n v="8875"/>
    <s v=" 36 months"/>
    <n v="0.14269999999999999"/>
    <n v="304.5"/>
    <x v="1"/>
    <x v="2"/>
    <s v="Brisge Step Llc"/>
    <s v="3 years"/>
    <x v="1"/>
    <n v="30000"/>
    <x v="0"/>
    <x v="52"/>
    <s v="Fully Paid"/>
    <s v="n"/>
    <s v="  Borrower added on 10/13/11 &gt; Update bathrooms&lt;br/&gt;"/>
    <s v="house"/>
    <s v="Home Improvement"/>
    <s v="752xx"/>
    <x v="2"/>
    <n v="14.64"/>
    <n v="986474"/>
    <n v="1963"/>
    <n v="10958.93273"/>
    <x v="84"/>
  </r>
  <r>
    <n v="986476"/>
    <n v="1210449"/>
    <n v="8000"/>
    <n v="8000"/>
    <n v="8000"/>
    <s v=" 36 months"/>
    <n v="0.1065"/>
    <n v="260.58999999999997"/>
    <x v="0"/>
    <x v="16"/>
    <s v="delta airlines"/>
    <s v="10+ years"/>
    <x v="2"/>
    <n v="47000"/>
    <x v="1"/>
    <x v="52"/>
    <s v="Fully Paid"/>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n v="986476"/>
    <n v="46823"/>
    <n v="9381.07"/>
    <x v="84"/>
  </r>
  <r>
    <n v="986491"/>
    <n v="1210464"/>
    <n v="25000"/>
    <n v="25000"/>
    <n v="24975"/>
    <s v=" 60 months"/>
    <n v="0.1903"/>
    <n v="648.92999999999995"/>
    <x v="4"/>
    <x v="18"/>
    <s v="Fronterra Integrated Geosciences"/>
    <s v="3 years"/>
    <x v="2"/>
    <n v="195800"/>
    <x v="2"/>
    <x v="52"/>
    <s v="Charged Off"/>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n v="986491"/>
    <n v="17450"/>
    <n v="5350.2"/>
    <x v="66"/>
  </r>
  <r>
    <n v="986535"/>
    <n v="1210713"/>
    <n v="20000"/>
    <n v="20000"/>
    <n v="20000"/>
    <s v=" 36 months"/>
    <n v="0.17580000000000001"/>
    <n v="718.85"/>
    <x v="3"/>
    <x v="15"/>
    <s v=""/>
    <s v="10+ years"/>
    <x v="2"/>
    <n v="100000"/>
    <x v="0"/>
    <x v="52"/>
    <s v="Charged Off"/>
    <s v="n"/>
    <s v="  Borrower added on 10/18/11 &gt; Adding a bedroom on to my house.&lt;br/&gt; Borrower added on 10/19/11 &gt; I have a very steady income and would love to have the project done before the snow flies!&lt;br/&gt;"/>
    <s v="home_improvement"/>
    <s v="Debt Consolidation"/>
    <s v="544xx"/>
    <x v="18"/>
    <n v="11.82"/>
    <n v="986535"/>
    <n v="6609"/>
    <n v="15095.35"/>
    <x v="59"/>
  </r>
  <r>
    <n v="986557"/>
    <n v="1210735"/>
    <n v="7000"/>
    <n v="7000"/>
    <n v="7000"/>
    <s v=" 36 months"/>
    <n v="0.1065"/>
    <n v="228.02"/>
    <x v="0"/>
    <x v="16"/>
    <s v="garrett's resturant"/>
    <s v="5 years"/>
    <x v="0"/>
    <n v="36000"/>
    <x v="1"/>
    <x v="52"/>
    <s v="Fully Paid"/>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n v="986557"/>
    <n v="8567"/>
    <n v="8137.6776989999998"/>
    <x v="57"/>
  </r>
  <r>
    <n v="986567"/>
    <n v="1210292"/>
    <n v="10000"/>
    <n v="10000"/>
    <n v="10000"/>
    <s v=" 36 months"/>
    <n v="0.1527"/>
    <n v="347.98"/>
    <x v="1"/>
    <x v="9"/>
    <s v="Hot Topic"/>
    <s v="9 years"/>
    <x v="2"/>
    <n v="45600"/>
    <x v="1"/>
    <x v="52"/>
    <s v="Fully Paid"/>
    <s v="n"/>
    <s v=""/>
    <s v="debt_consolidation"/>
    <s v="Debt Consolidation Loan"/>
    <s v="481xx"/>
    <x v="6"/>
    <n v="8.9700000000000006"/>
    <n v="986567"/>
    <n v="10595"/>
    <n v="12527.15"/>
    <x v="84"/>
  </r>
  <r>
    <n v="986582"/>
    <n v="1210309"/>
    <n v="15000"/>
    <n v="15000"/>
    <n v="14750"/>
    <s v=" 36 months"/>
    <n v="0.1171"/>
    <n v="496.14"/>
    <x v="0"/>
    <x v="4"/>
    <s v="GLASS &amp; SHIECHEL CPA LLP"/>
    <s v="4 years"/>
    <x v="1"/>
    <n v="65000"/>
    <x v="2"/>
    <x v="52"/>
    <s v="Fully Paid"/>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n v="986582"/>
    <n v="25464"/>
    <n v="17832.438170000001"/>
    <x v="89"/>
  </r>
  <r>
    <n v="986598"/>
    <n v="1210523"/>
    <n v="15000"/>
    <n v="15000"/>
    <n v="15000"/>
    <s v=" 36 months"/>
    <n v="6.0299999999999999E-2"/>
    <n v="456.54"/>
    <x v="2"/>
    <x v="24"/>
    <s v=""/>
    <s v="n/a"/>
    <x v="0"/>
    <n v="84000"/>
    <x v="0"/>
    <x v="52"/>
    <s v="Fully Paid"/>
    <s v="n"/>
    <s v=""/>
    <s v="debt_consolidation"/>
    <s v="Consolidation"/>
    <s v="787xx"/>
    <x v="2"/>
    <n v="6.43"/>
    <n v="986598"/>
    <n v="12693"/>
    <n v="16435.18"/>
    <x v="84"/>
  </r>
  <r>
    <n v="986603"/>
    <n v="1210532"/>
    <n v="8800"/>
    <n v="8800"/>
    <n v="8800"/>
    <s v=" 36 months"/>
    <n v="0.14269999999999999"/>
    <n v="301.92"/>
    <x v="1"/>
    <x v="2"/>
    <s v="Memorial hospital"/>
    <s v="4 years"/>
    <x v="0"/>
    <n v="46000"/>
    <x v="1"/>
    <x v="52"/>
    <s v="Fully Paid"/>
    <s v="n"/>
    <s v=""/>
    <s v="debt_consolidation"/>
    <s v="before I Retire"/>
    <s v="622xx"/>
    <x v="16"/>
    <n v="9.57"/>
    <n v="986603"/>
    <n v="8130"/>
    <n v="10869.050069999999"/>
    <x v="77"/>
  </r>
  <r>
    <n v="986641"/>
    <n v="1210575"/>
    <n v="30000"/>
    <n v="30000"/>
    <n v="29975"/>
    <s v=" 60 months"/>
    <n v="0.13489999999999999"/>
    <n v="690.15"/>
    <x v="1"/>
    <x v="13"/>
    <s v="TIAA-CREF"/>
    <s v="&lt; 1 year"/>
    <x v="2"/>
    <n v="135000"/>
    <x v="0"/>
    <x v="52"/>
    <s v="Current"/>
    <s v="n"/>
    <s v="  Borrower added on 10/11/11 &gt; Using the funds to consolidate debt.   My job and company is stable, I work for TIAA-CREF.  Prior to joining TIAA-CREF, I was employed with Bank of America for 8 + years.&lt;br/&gt;"/>
    <s v="debt_consolidation"/>
    <s v="Debt Consolidation Loan"/>
    <s v="281xx"/>
    <x v="11"/>
    <n v="15.96"/>
    <n v="986641"/>
    <n v="31876"/>
    <n v="37226.660000000003"/>
    <x v="100"/>
  </r>
  <r>
    <n v="986646"/>
    <n v="1210581"/>
    <n v="4000"/>
    <n v="4000"/>
    <n v="4000"/>
    <s v=" 36 months"/>
    <n v="7.9000000000000001E-2"/>
    <n v="125.17"/>
    <x v="2"/>
    <x v="11"/>
    <s v="Canyon Design Group"/>
    <s v="&lt; 1 year"/>
    <x v="0"/>
    <n v="95000"/>
    <x v="2"/>
    <x v="52"/>
    <s v="Fully Paid"/>
    <s v="n"/>
    <s v=""/>
    <s v="moving"/>
    <s v="The Big Move"/>
    <s v="900xx"/>
    <x v="0"/>
    <n v="11.37"/>
    <n v="986646"/>
    <n v="5557"/>
    <n v="4422.6035670000001"/>
    <x v="59"/>
  </r>
  <r>
    <n v="986657"/>
    <n v="1210594"/>
    <n v="9350"/>
    <n v="9350"/>
    <n v="9350"/>
    <s v=" 36 months"/>
    <n v="0.12690000000000001"/>
    <n v="313.64999999999998"/>
    <x v="0"/>
    <x v="1"/>
    <s v="american furniture warehouse"/>
    <s v="7 years"/>
    <x v="2"/>
    <n v="42000"/>
    <x v="1"/>
    <x v="52"/>
    <s v="Fully Paid"/>
    <s v="n"/>
    <s v=""/>
    <s v="debt_consolidation"/>
    <s v="Debt Consolidation Loan"/>
    <s v="801xx"/>
    <x v="17"/>
    <n v="12.34"/>
    <n v="986657"/>
    <n v="16009"/>
    <n v="11271.598120000001"/>
    <x v="89"/>
  </r>
  <r>
    <n v="986667"/>
    <n v="1210604"/>
    <n v="15000"/>
    <n v="15000"/>
    <n v="15000"/>
    <s v=" 60 months"/>
    <n v="0.12690000000000001"/>
    <n v="338.93"/>
    <x v="0"/>
    <x v="1"/>
    <s v="Messco Building Supply"/>
    <s v="1 year"/>
    <x v="2"/>
    <n v="54000"/>
    <x v="2"/>
    <x v="52"/>
    <s v="Fully Paid"/>
    <s v="n"/>
    <s v="  Borrower added on 10/13/11 &gt; Use to pay off truck loan and credit cards; consolidate debt.  Always on time payments; 22 years in same industry and 10 years at current address....stable&lt;br/&gt;"/>
    <s v="debt_consolidation"/>
    <s v="DebtConsolidation"/>
    <s v="125xx"/>
    <x v="1"/>
    <n v="15.8"/>
    <n v="986667"/>
    <n v="18592"/>
    <n v="18237.793669999999"/>
    <x v="72"/>
  </r>
  <r>
    <n v="986668"/>
    <n v="1210606"/>
    <n v="18000"/>
    <n v="18000"/>
    <n v="18000"/>
    <s v=" 36 months"/>
    <n v="7.9000000000000001E-2"/>
    <n v="563.23"/>
    <x v="2"/>
    <x v="11"/>
    <s v="Express Technology Inc."/>
    <s v="10+ years"/>
    <x v="2"/>
    <n v="68000"/>
    <x v="0"/>
    <x v="52"/>
    <s v="Fully Paid"/>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n v="986668"/>
    <n v="34979"/>
    <n v="20276.070009999999"/>
    <x v="84"/>
  </r>
  <r>
    <n v="986669"/>
    <n v="1210607"/>
    <n v="3600"/>
    <n v="3600"/>
    <n v="3350"/>
    <s v=" 36 months"/>
    <n v="7.9000000000000001E-2"/>
    <n v="112.65"/>
    <x v="2"/>
    <x v="11"/>
    <s v="Kingwood Medical Center"/>
    <s v="10+ years"/>
    <x v="2"/>
    <n v="93000"/>
    <x v="2"/>
    <x v="52"/>
    <s v="Fully Paid"/>
    <s v="n"/>
    <s v="  Borrower added on 10/11/11 &gt; would love to have a pool, our pool was old and fell last year, and all the neighbor kids loved to come over and swim. Hopefully I can make their next summer fun.&lt;br/&gt;"/>
    <s v="home_improvement"/>
    <s v="swimming pool"/>
    <s v="773xx"/>
    <x v="2"/>
    <n v="5.05"/>
    <n v="986669"/>
    <n v="9888"/>
    <n v="4055.19416"/>
    <x v="84"/>
  </r>
  <r>
    <n v="986703"/>
    <n v="1210645"/>
    <n v="14000"/>
    <n v="14000"/>
    <n v="14000"/>
    <s v=" 36 months"/>
    <n v="0.18640000000000001"/>
    <n v="510.64"/>
    <x v="4"/>
    <x v="20"/>
    <s v="KPMG LLP"/>
    <s v="3 years"/>
    <x v="2"/>
    <n v="357000"/>
    <x v="0"/>
    <x v="52"/>
    <s v="Fully Paid"/>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n v="986703"/>
    <n v="24199"/>
    <n v="18408.990010000001"/>
    <x v="77"/>
  </r>
  <r>
    <n v="986708"/>
    <n v="1210651"/>
    <n v="13100"/>
    <n v="13100"/>
    <n v="13100"/>
    <s v=" 60 months"/>
    <n v="0.1903"/>
    <n v="340.04"/>
    <x v="4"/>
    <x v="18"/>
    <s v="National Captioning Institute"/>
    <s v="3 years"/>
    <x v="0"/>
    <n v="40000"/>
    <x v="2"/>
    <x v="52"/>
    <s v="Charged Off"/>
    <s v="n"/>
    <s v=""/>
    <s v="credit_card"/>
    <s v="Credit Card Loan"/>
    <s v="787xx"/>
    <x v="2"/>
    <n v="20.97"/>
    <n v="986708"/>
    <n v="15008"/>
    <n v="5440.16"/>
    <x v="2"/>
  </r>
  <r>
    <n v="986723"/>
    <n v="1208707"/>
    <n v="4000"/>
    <n v="4000"/>
    <n v="4000"/>
    <s v=" 36 months"/>
    <n v="0.1171"/>
    <n v="132.31"/>
    <x v="0"/>
    <x v="4"/>
    <s v="Seacret SPA LLC"/>
    <s v="2 years"/>
    <x v="0"/>
    <n v="150000"/>
    <x v="0"/>
    <x v="52"/>
    <s v="Charged Off"/>
    <s v="n"/>
    <s v="  Borrower added on 10/10/11 &gt; This is a personal loan for a major purchase.&lt;br/&gt;Borrower added on 10/10/11 &gt; This is a personal loan for a major purchase.&lt;br/&gt;"/>
    <s v="other"/>
    <s v="Personal"/>
    <s v="850xx"/>
    <x v="15"/>
    <n v="4.34"/>
    <n v="986723"/>
    <n v="1730"/>
    <n v="1746.77"/>
    <x v="3"/>
  </r>
  <r>
    <n v="986728"/>
    <n v="1210672"/>
    <n v="4800"/>
    <n v="4800"/>
    <n v="4800"/>
    <s v=" 36 months"/>
    <n v="8.8999999999999996E-2"/>
    <n v="152.41999999999999"/>
    <x v="2"/>
    <x v="6"/>
    <s v="Rayonier"/>
    <s v="&lt; 1 year"/>
    <x v="0"/>
    <n v="55000"/>
    <x v="2"/>
    <x v="52"/>
    <s v="Fully Paid"/>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n v="986728"/>
    <n v="11917"/>
    <n v="5486.9399990000002"/>
    <x v="84"/>
  </r>
  <r>
    <n v="986731"/>
    <n v="1210670"/>
    <n v="15000"/>
    <n v="15000"/>
    <n v="14990.139950000001"/>
    <s v=" 36 months"/>
    <n v="6.0299999999999999E-2"/>
    <n v="456.54"/>
    <x v="2"/>
    <x v="24"/>
    <s v="Intersil Corporation"/>
    <s v="&lt; 1 year"/>
    <x v="0"/>
    <n v="125000"/>
    <x v="2"/>
    <x v="52"/>
    <s v="Fully Paid"/>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n v="986731"/>
    <n v="2121"/>
    <n v="16401.15854"/>
    <x v="95"/>
  </r>
  <r>
    <n v="986749"/>
    <n v="1210693"/>
    <n v="3500"/>
    <n v="3500"/>
    <n v="3500"/>
    <s v=" 60 months"/>
    <n v="0.17269999999999999"/>
    <n v="87.5"/>
    <x v="3"/>
    <x v="10"/>
    <s v="Harbor freight tools"/>
    <s v="9 years"/>
    <x v="1"/>
    <n v="29004"/>
    <x v="1"/>
    <x v="52"/>
    <s v="Fully Paid"/>
    <s v="n"/>
    <s v="  Borrower added on 10/11/11 &gt; medical and credit consolidation&lt;br/&gt; Borrower added on 10/11/11 &gt; plan to pay for outstanding medical and other creditors&lt;br/&gt;"/>
    <s v="debt_consolidation"/>
    <s v="Medical"/>
    <s v="329xx"/>
    <x v="19"/>
    <n v="19.32"/>
    <n v="986749"/>
    <n v="5829"/>
    <n v="4196.7017610000003"/>
    <x v="62"/>
  </r>
  <r>
    <n v="986766"/>
    <n v="1210745"/>
    <n v="4000"/>
    <n v="4000"/>
    <n v="4000"/>
    <s v=" 36 months"/>
    <n v="7.9000000000000001E-2"/>
    <n v="125.17"/>
    <x v="2"/>
    <x v="11"/>
    <s v="Mckesson "/>
    <s v="&lt; 1 year"/>
    <x v="2"/>
    <n v="60000"/>
    <x v="2"/>
    <x v="52"/>
    <s v="Fully Paid"/>
    <s v="n"/>
    <s v=""/>
    <s v="car"/>
    <s v="Used Car Loan"/>
    <s v="770xx"/>
    <x v="2"/>
    <n v="10.56"/>
    <n v="986766"/>
    <n v="1227"/>
    <n v="4213.2194250000002"/>
    <x v="15"/>
  </r>
  <r>
    <n v="986770"/>
    <n v="1210749"/>
    <n v="10000"/>
    <n v="10000"/>
    <n v="10000"/>
    <s v=" 36 months"/>
    <n v="0.1242"/>
    <n v="334.16"/>
    <x v="0"/>
    <x v="0"/>
    <s v="Internal Revenue Service"/>
    <s v="10+ years"/>
    <x v="2"/>
    <n v="115000"/>
    <x v="1"/>
    <x v="52"/>
    <s v="Fully Paid"/>
    <s v="n"/>
    <s v=""/>
    <s v="credit_card"/>
    <s v="pay discover off"/>
    <s v="631xx"/>
    <x v="25"/>
    <n v="11.42"/>
    <n v="986770"/>
    <n v="19102"/>
    <n v="12029.45"/>
    <x v="84"/>
  </r>
  <r>
    <n v="986800"/>
    <n v="1210780"/>
    <n v="20400"/>
    <n v="20400"/>
    <n v="20325"/>
    <s v=" 60 months"/>
    <n v="0.14649999999999999"/>
    <n v="481.58"/>
    <x v="1"/>
    <x v="3"/>
    <s v="Fannie Mae"/>
    <s v="6 years"/>
    <x v="0"/>
    <n v="80800"/>
    <x v="0"/>
    <x v="52"/>
    <s v="Charged Off"/>
    <s v="n"/>
    <s v="  Borrower added on 10/11/11 &gt; I'm trying to consolidate my debts. I'm fully employed and do pay my bills every month.&lt;br/&gt;"/>
    <s v="debt_consolidation"/>
    <s v="Dept Cosolidation"/>
    <s v="220xx"/>
    <x v="21"/>
    <n v="10.38"/>
    <n v="986800"/>
    <n v="11149"/>
    <n v="16139.7"/>
    <x v="68"/>
  </r>
  <r>
    <n v="986804"/>
    <n v="1210784"/>
    <n v="15000"/>
    <n v="15000"/>
    <n v="15000"/>
    <s v=" 60 months"/>
    <n v="0.12690000000000001"/>
    <n v="338.93"/>
    <x v="0"/>
    <x v="1"/>
    <s v="Pedicons, Inc."/>
    <s v="&lt; 1 year"/>
    <x v="2"/>
    <n v="85000"/>
    <x v="2"/>
    <x v="52"/>
    <s v="Fully Paid"/>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n v="986804"/>
    <n v="4664"/>
    <n v="20031.806949999998"/>
    <x v="98"/>
  </r>
  <r>
    <n v="986814"/>
    <n v="1210794"/>
    <n v="30000"/>
    <n v="30000"/>
    <n v="29725"/>
    <s v=" 60 months"/>
    <n v="0.1242"/>
    <n v="673.72"/>
    <x v="0"/>
    <x v="0"/>
    <s v="Riverchase Animal Hospital"/>
    <s v="10+ years"/>
    <x v="0"/>
    <n v="50400"/>
    <x v="0"/>
    <x v="52"/>
    <s v="Current"/>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n v="986814"/>
    <n v="6278"/>
    <n v="36359.32"/>
    <x v="100"/>
  </r>
  <r>
    <n v="986834"/>
    <n v="1210623"/>
    <n v="14000"/>
    <n v="14000"/>
    <n v="14000"/>
    <s v=" 36 months"/>
    <n v="6.0299999999999999E-2"/>
    <n v="426.1"/>
    <x v="2"/>
    <x v="24"/>
    <s v="Legonex Inc."/>
    <s v="5 years"/>
    <x v="2"/>
    <n v="40000"/>
    <x v="1"/>
    <x v="52"/>
    <s v="Fully Paid"/>
    <s v="n"/>
    <s v="  Borrower added on 10/12/11 &gt; Paying off 2 major cards and paying off vehicle.&lt;br/&gt;"/>
    <s v="debt_consolidation"/>
    <s v="Debt Consolidation Loan"/>
    <s v="333xx"/>
    <x v="19"/>
    <n v="17.190000000000001"/>
    <n v="986834"/>
    <n v="2387"/>
    <n v="15339.5"/>
    <x v="84"/>
  </r>
  <r>
    <n v="986841"/>
    <n v="1210821"/>
    <n v="7000"/>
    <n v="7000"/>
    <n v="6750"/>
    <s v=" 36 months"/>
    <n v="7.9000000000000001E-2"/>
    <n v="219.04"/>
    <x v="2"/>
    <x v="11"/>
    <s v="CBIZ MHM, LLC"/>
    <s v="2 years"/>
    <x v="2"/>
    <n v="56400"/>
    <x v="2"/>
    <x v="52"/>
    <s v="Fully Paid"/>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n v="986841"/>
    <n v="12478"/>
    <n v="7834.3306419999999"/>
    <x v="57"/>
  </r>
  <r>
    <n v="986843"/>
    <n v="1210823"/>
    <n v="11100"/>
    <n v="11100"/>
    <n v="11090.278319999999"/>
    <s v=" 36 months"/>
    <n v="6.6199999999999995E-2"/>
    <n v="340.82"/>
    <x v="2"/>
    <x v="17"/>
    <s v="La Vida"/>
    <s v="1 year"/>
    <x v="0"/>
    <n v="30000"/>
    <x v="1"/>
    <x v="52"/>
    <s v="Fully Paid"/>
    <s v="n"/>
    <s v=""/>
    <s v="debt_consolidation"/>
    <s v="Debt Consolidation Loan"/>
    <s v="483xx"/>
    <x v="6"/>
    <n v="25.88"/>
    <n v="986843"/>
    <n v="8747"/>
    <n v="12269.15"/>
    <x v="84"/>
  </r>
  <r>
    <n v="986844"/>
    <n v="1210824"/>
    <n v="10000"/>
    <n v="10000"/>
    <n v="10000"/>
    <s v=" 36 months"/>
    <n v="6.0299999999999999E-2"/>
    <n v="304.36"/>
    <x v="2"/>
    <x v="24"/>
    <s v="paige Industrial Services"/>
    <s v="10+ years"/>
    <x v="2"/>
    <n v="165000"/>
    <x v="2"/>
    <x v="52"/>
    <s v="Fully Paid"/>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n v="986844"/>
    <n v="4357"/>
    <n v="10956.79"/>
    <x v="84"/>
  </r>
  <r>
    <n v="986874"/>
    <n v="1210858"/>
    <n v="6000"/>
    <n v="6000"/>
    <n v="6000"/>
    <s v=" 36 months"/>
    <n v="7.51E-2"/>
    <n v="186.67"/>
    <x v="2"/>
    <x v="12"/>
    <s v="Geographic Solutions"/>
    <s v="&lt; 1 year"/>
    <x v="2"/>
    <n v="66000"/>
    <x v="2"/>
    <x v="52"/>
    <s v="Fully Paid"/>
    <s v="n"/>
    <s v=""/>
    <s v="major_purchase"/>
    <s v="Boat Purchase"/>
    <s v="337xx"/>
    <x v="19"/>
    <n v="14.34"/>
    <n v="986874"/>
    <n v="4642"/>
    <n v="6678.7292150000003"/>
    <x v="57"/>
  </r>
  <r>
    <n v="986885"/>
    <n v="1210873"/>
    <n v="5750"/>
    <n v="5750"/>
    <n v="5500"/>
    <s v=" 60 months"/>
    <n v="0.14269999999999999"/>
    <n v="134.6"/>
    <x v="1"/>
    <x v="2"/>
    <s v="CPC Logistics"/>
    <s v="9 years"/>
    <x v="2"/>
    <n v="67000"/>
    <x v="0"/>
    <x v="52"/>
    <s v="Current"/>
    <s v="n"/>
    <s v="  Borrower added on 10/11/11 &gt; Pay of medical and credit card bills&lt;br/&gt;"/>
    <s v="debt_consolidation"/>
    <s v="Paid in Full "/>
    <s v="906xx"/>
    <x v="0"/>
    <n v="19.27"/>
    <n v="986885"/>
    <n v="2724"/>
    <n v="7256.36"/>
    <x v="100"/>
  </r>
  <r>
    <n v="986898"/>
    <n v="1210887"/>
    <n v="8000"/>
    <n v="8000"/>
    <n v="8000"/>
    <s v=" 36 months"/>
    <n v="0.15959999999999999"/>
    <n v="281.10000000000002"/>
    <x v="1"/>
    <x v="5"/>
    <s v="Terrazzo &amp; Marble Supply Company"/>
    <s v="8 years"/>
    <x v="0"/>
    <n v="70000"/>
    <x v="1"/>
    <x v="52"/>
    <s v="Fully Paid"/>
    <s v="n"/>
    <s v=""/>
    <s v="debt_consolidation"/>
    <s v="My Loan"/>
    <s v="606xx"/>
    <x v="16"/>
    <n v="15.98"/>
    <n v="986898"/>
    <n v="5416"/>
    <n v="10119.530000000001"/>
    <x v="84"/>
  </r>
  <r>
    <n v="986905"/>
    <n v="1210895"/>
    <n v="15000"/>
    <n v="15000"/>
    <n v="15000"/>
    <s v=" 36 months"/>
    <n v="7.9000000000000001E-2"/>
    <n v="469.36"/>
    <x v="2"/>
    <x v="11"/>
    <s v="Graves Dougherty Hearon &amp; Moody"/>
    <s v="6 years"/>
    <x v="2"/>
    <n v="158000"/>
    <x v="0"/>
    <x v="54"/>
    <s v="Fully Paid"/>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n v="986905"/>
    <n v="23140"/>
    <n v="16896.71"/>
    <x v="83"/>
  </r>
  <r>
    <n v="986906"/>
    <n v="1210896"/>
    <n v="20000"/>
    <n v="20000"/>
    <n v="19750"/>
    <s v=" 36 months"/>
    <n v="0.13489999999999999"/>
    <n v="678.61"/>
    <x v="1"/>
    <x v="13"/>
    <s v="Siemens Healthcare"/>
    <s v="2 years"/>
    <x v="2"/>
    <n v="75000"/>
    <x v="0"/>
    <x v="52"/>
    <s v="Fully Paid"/>
    <s v="n"/>
    <s v=""/>
    <s v="credit_card"/>
    <s v="Home"/>
    <s v="672xx"/>
    <x v="9"/>
    <n v="17.600000000000001"/>
    <n v="986906"/>
    <n v="13363"/>
    <n v="24429.919999999998"/>
    <x v="84"/>
  </r>
  <r>
    <n v="986911"/>
    <n v="1210900"/>
    <n v="8000"/>
    <n v="8000"/>
    <n v="8000"/>
    <s v=" 36 months"/>
    <n v="0.12690000000000001"/>
    <n v="268.36"/>
    <x v="0"/>
    <x v="1"/>
    <s v="HCSB"/>
    <s v="10+ years"/>
    <x v="2"/>
    <n v="35000"/>
    <x v="0"/>
    <x v="52"/>
    <s v="Fully Paid"/>
    <s v="n"/>
    <s v=""/>
    <s v="debt_consolidation"/>
    <s v="Credit Card Consolidation"/>
    <s v="790xx"/>
    <x v="2"/>
    <n v="23.97"/>
    <n v="986911"/>
    <n v="5009"/>
    <n v="9660.91"/>
    <x v="84"/>
  </r>
  <r>
    <n v="986914"/>
    <n v="1210905"/>
    <n v="6000"/>
    <n v="6000"/>
    <n v="5750"/>
    <s v=" 36 months"/>
    <n v="9.9099999999999994E-2"/>
    <n v="193.35"/>
    <x v="0"/>
    <x v="8"/>
    <s v="Walgreens"/>
    <s v="5 years"/>
    <x v="0"/>
    <n v="50000"/>
    <x v="0"/>
    <x v="52"/>
    <s v="Fully Paid"/>
    <s v="n"/>
    <s v="  Borrower added on 10/11/11 &gt; I got out of control with my cards.  I'm going to use this money to pay them off and then not use them again.&lt;br/&gt;"/>
    <s v="credit_card"/>
    <s v="Refinance"/>
    <s v="274xx"/>
    <x v="11"/>
    <n v="22.56"/>
    <n v="986914"/>
    <n v="7388"/>
    <n v="6960.5900019999999"/>
    <x v="84"/>
  </r>
  <r>
    <n v="986915"/>
    <n v="1210906"/>
    <n v="3000"/>
    <n v="3000"/>
    <n v="3000"/>
    <s v=" 36 months"/>
    <n v="7.51E-2"/>
    <n v="93.34"/>
    <x v="2"/>
    <x v="12"/>
    <s v="L3 Communcations C.P.S."/>
    <s v="10+ years"/>
    <x v="1"/>
    <n v="53000"/>
    <x v="1"/>
    <x v="52"/>
    <s v="Fully Paid"/>
    <s v="n"/>
    <s v=""/>
    <s v="car"/>
    <s v="Car Loan"/>
    <s v="494xx"/>
    <x v="6"/>
    <n v="3.35"/>
    <n v="986915"/>
    <n v="1817"/>
    <n v="3359.94"/>
    <x v="84"/>
  </r>
  <r>
    <n v="986927"/>
    <n v="1211121"/>
    <n v="9500"/>
    <n v="9500"/>
    <n v="9475"/>
    <s v=" 36 months"/>
    <n v="8.8999999999999996E-2"/>
    <n v="301.66000000000003"/>
    <x v="2"/>
    <x v="6"/>
    <s v="Friendfinder Inc"/>
    <s v="2 years"/>
    <x v="0"/>
    <n v="56400"/>
    <x v="1"/>
    <x v="52"/>
    <s v="Fully Paid"/>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n v="986927"/>
    <n v="10070"/>
    <n v="10859.57999"/>
    <x v="84"/>
  </r>
  <r>
    <n v="986936"/>
    <n v="1211130"/>
    <n v="10000"/>
    <n v="10000"/>
    <n v="10000"/>
    <s v=" 36 months"/>
    <n v="0.14269999999999999"/>
    <n v="343.09"/>
    <x v="1"/>
    <x v="2"/>
    <s v="GM"/>
    <s v="10+ years"/>
    <x v="2"/>
    <n v="94000"/>
    <x v="2"/>
    <x v="52"/>
    <s v="Fully Paid"/>
    <s v="n"/>
    <s v="  Borrower added on 10/11/11 &gt; This a home improovement loan&lt;br/&gt;"/>
    <s v="house"/>
    <s v="Home Improovement Loan"/>
    <s v="440xx"/>
    <x v="14"/>
    <n v="9.92"/>
    <n v="986936"/>
    <n v="4388"/>
    <n v="11518.53613"/>
    <x v="75"/>
  </r>
  <r>
    <n v="986986"/>
    <n v="1210932"/>
    <n v="11000"/>
    <n v="11000"/>
    <n v="11000"/>
    <s v=" 36 months"/>
    <n v="6.6199999999999995E-2"/>
    <n v="337.75"/>
    <x v="2"/>
    <x v="17"/>
    <s v="Dow Chemical"/>
    <s v="1 year"/>
    <x v="0"/>
    <n v="53000"/>
    <x v="1"/>
    <x v="52"/>
    <s v="Fully Paid"/>
    <s v="n"/>
    <s v=""/>
    <s v="debt_consolidation"/>
    <s v="Credit Consolidation"/>
    <s v="191xx"/>
    <x v="33"/>
    <n v="19.489999999999998"/>
    <n v="986986"/>
    <n v="14218"/>
    <n v="11341.016439999999"/>
    <x v="64"/>
  </r>
  <r>
    <n v="986991"/>
    <n v="1210938"/>
    <n v="25000"/>
    <n v="25000"/>
    <n v="24715.358029999999"/>
    <s v=" 36 months"/>
    <n v="7.51E-2"/>
    <n v="777.78"/>
    <x v="2"/>
    <x v="12"/>
    <s v="Eldred CSD"/>
    <s v="5 years"/>
    <x v="2"/>
    <n v="90111"/>
    <x v="0"/>
    <x v="52"/>
    <s v="Charged Off"/>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n v="986991"/>
    <n v="27002"/>
    <n v="13999.43"/>
    <x v="67"/>
  </r>
  <r>
    <n v="986998"/>
    <n v="1210946"/>
    <n v="1825"/>
    <n v="1825"/>
    <n v="1825"/>
    <s v=" 36 months"/>
    <n v="0.14269999999999999"/>
    <n v="62.62"/>
    <x v="1"/>
    <x v="2"/>
    <s v="De-Cal, Inc."/>
    <s v="10+ years"/>
    <x v="2"/>
    <n v="98000"/>
    <x v="1"/>
    <x v="52"/>
    <s v="Fully Paid"/>
    <s v="n"/>
    <s v=""/>
    <s v="medical"/>
    <s v="Medical"/>
    <s v="481xx"/>
    <x v="6"/>
    <n v="18.170000000000002"/>
    <n v="986998"/>
    <n v="12163"/>
    <n v="2033.2687989999999"/>
    <x v="67"/>
  </r>
  <r>
    <n v="987006"/>
    <n v="1210956"/>
    <n v="12000"/>
    <n v="12000"/>
    <n v="12000"/>
    <s v=" 60 months"/>
    <n v="9.9099999999999994E-2"/>
    <n v="254.44"/>
    <x v="0"/>
    <x v="8"/>
    <s v="NOAA Federal Agency"/>
    <s v="10+ years"/>
    <x v="2"/>
    <n v="70008"/>
    <x v="2"/>
    <x v="52"/>
    <s v="Charged Off"/>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n v="987006"/>
    <n v="12434"/>
    <n v="1526.4"/>
    <x v="64"/>
  </r>
  <r>
    <n v="987019"/>
    <n v="1210968"/>
    <n v="6000"/>
    <n v="6000"/>
    <n v="6000"/>
    <s v=" 36 months"/>
    <n v="0.13489999999999999"/>
    <n v="203.59"/>
    <x v="1"/>
    <x v="13"/>
    <s v=""/>
    <s v="10+ years"/>
    <x v="2"/>
    <n v="45516"/>
    <x v="0"/>
    <x v="52"/>
    <s v="Fully Paid"/>
    <s v="n"/>
    <s v="  Borrower added on 10/11/11 &gt; Loan will be used for expansion of current business.&lt;br/&gt; Borrower added on 10/11/11 &gt; Loan is for expansion of business&lt;br/&gt;"/>
    <s v="small_business"/>
    <s v="Business"/>
    <s v="240xx"/>
    <x v="21"/>
    <n v="10.18"/>
    <n v="987019"/>
    <n v="12747"/>
    <n v="7328.9200019999998"/>
    <x v="84"/>
  </r>
  <r>
    <n v="987047"/>
    <n v="1211002"/>
    <n v="35000"/>
    <n v="35000"/>
    <n v="34750"/>
    <s v=" 60 months"/>
    <n v="0.1242"/>
    <n v="786.01"/>
    <x v="0"/>
    <x v="0"/>
    <s v="US Army Aviation Engineering"/>
    <s v="10+ years"/>
    <x v="2"/>
    <n v="108000"/>
    <x v="0"/>
    <x v="48"/>
    <s v="Current"/>
    <s v="n"/>
    <s v=""/>
    <s v="debt_consolidation"/>
    <s v="Debt Consolidation Loan"/>
    <s v="358xx"/>
    <x v="29"/>
    <n v="19"/>
    <n v="987047"/>
    <n v="40375"/>
    <n v="42428.07"/>
    <x v="101"/>
  </r>
  <r>
    <n v="987066"/>
    <n v="1211024"/>
    <n v="8000"/>
    <n v="8000"/>
    <n v="8000"/>
    <s v=" 36 months"/>
    <n v="7.51E-2"/>
    <n v="248.89"/>
    <x v="2"/>
    <x v="12"/>
    <s v="Gary's Wine and Marketplace"/>
    <s v="1 year"/>
    <x v="1"/>
    <n v="24000"/>
    <x v="1"/>
    <x v="52"/>
    <s v="Fully Paid"/>
    <s v="n"/>
    <s v=""/>
    <s v="debt_consolidation"/>
    <s v="Debt Consolidation Loan"/>
    <s v="074xx"/>
    <x v="12"/>
    <n v="18.05"/>
    <n v="987066"/>
    <n v="14976"/>
    <n v="8959.9"/>
    <x v="77"/>
  </r>
  <r>
    <n v="987080"/>
    <n v="1211038"/>
    <n v="18000"/>
    <n v="18000"/>
    <n v="17475"/>
    <s v=" 60 months"/>
    <n v="0.1065"/>
    <n v="388.23"/>
    <x v="0"/>
    <x v="16"/>
    <s v="New York Life Investments"/>
    <s v="10+ years"/>
    <x v="0"/>
    <n v="83004"/>
    <x v="0"/>
    <x v="52"/>
    <s v="Fully Paid"/>
    <s v="n"/>
    <s v=""/>
    <s v="debt_consolidation"/>
    <s v="Focused on House"/>
    <s v="070xx"/>
    <x v="12"/>
    <n v="9.44"/>
    <n v="987080"/>
    <n v="16540"/>
    <n v="18473.175360000001"/>
    <x v="9"/>
  </r>
  <r>
    <n v="987097"/>
    <n v="1211056"/>
    <n v="7000"/>
    <n v="7000"/>
    <n v="7000"/>
    <s v=" 36 months"/>
    <n v="6.0299999999999999E-2"/>
    <n v="213.05"/>
    <x v="2"/>
    <x v="24"/>
    <s v="New York Life Insurance Company"/>
    <s v="2 years"/>
    <x v="0"/>
    <n v="78300"/>
    <x v="0"/>
    <x v="52"/>
    <s v="Fully Paid"/>
    <s v="n"/>
    <s v="  Borrower added on 10/11/11 &gt; I plan to use the funds to pay pay off credit card debt.  I have a very stable job and excellent credit history, having never missed a payment in my life.&lt;br/&gt;"/>
    <s v="debt_consolidation"/>
    <s v="Personal Loan"/>
    <s v="100xx"/>
    <x v="1"/>
    <n v="1.73"/>
    <n v="987097"/>
    <n v="5781"/>
    <n v="7362.4459889999998"/>
    <x v="5"/>
  </r>
  <r>
    <n v="987103"/>
    <n v="1211062"/>
    <n v="4800"/>
    <n v="4800"/>
    <n v="4800"/>
    <s v=" 36 months"/>
    <n v="0.1242"/>
    <n v="160.4"/>
    <x v="0"/>
    <x v="0"/>
    <s v="Bank of America"/>
    <s v="5 years"/>
    <x v="2"/>
    <n v="69600"/>
    <x v="1"/>
    <x v="52"/>
    <s v="Charged Off"/>
    <s v="n"/>
    <s v=""/>
    <s v="home_improvement"/>
    <s v="Home Improvement"/>
    <s v="300xx"/>
    <x v="10"/>
    <n v="15.36"/>
    <n v="987103"/>
    <n v="15776"/>
    <n v="3339.14"/>
    <x v="74"/>
  </r>
  <r>
    <n v="987122"/>
    <n v="1211083"/>
    <n v="25000"/>
    <n v="25000"/>
    <n v="25000"/>
    <s v=" 36 months"/>
    <n v="0.16289999999999999"/>
    <n v="882.51"/>
    <x v="3"/>
    <x v="21"/>
    <s v="CareFusion LLC"/>
    <s v="3 years"/>
    <x v="2"/>
    <n v="82000"/>
    <x v="0"/>
    <x v="52"/>
    <s v="Fully Paid"/>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n v="987122"/>
    <n v="13544"/>
    <n v="31770.340209999998"/>
    <x v="84"/>
  </r>
  <r>
    <n v="987145"/>
    <n v="1211108"/>
    <n v="23000"/>
    <n v="23000"/>
    <n v="22975"/>
    <s v=" 60 months"/>
    <n v="0.1171"/>
    <n v="508.26"/>
    <x v="0"/>
    <x v="4"/>
    <s v="Az. Dept. of Corrections"/>
    <s v="10+ years"/>
    <x v="1"/>
    <n v="46000"/>
    <x v="0"/>
    <x v="52"/>
    <s v="Fully Paid"/>
    <s v="n"/>
    <s v="  Borrower added on 10/17/11 &gt; to buy house&lt;br/&gt;"/>
    <s v="major_purchase"/>
    <s v="Major Purchase Loan"/>
    <s v="853xx"/>
    <x v="15"/>
    <n v="7.41"/>
    <n v="987145"/>
    <n v="5984"/>
    <n v="29919.629919999999"/>
    <x v="71"/>
  </r>
  <r>
    <n v="987161"/>
    <n v="1211327"/>
    <n v="4000"/>
    <n v="4000"/>
    <n v="4000"/>
    <s v=" 36 months"/>
    <n v="7.51E-2"/>
    <n v="124.45"/>
    <x v="2"/>
    <x v="12"/>
    <s v=""/>
    <s v="n/a"/>
    <x v="1"/>
    <n v="57600"/>
    <x v="1"/>
    <x v="52"/>
    <s v="Fully Paid"/>
    <s v="n"/>
    <s v=""/>
    <s v="debt_consolidation"/>
    <s v="Debt Consolidation Loan"/>
    <s v="923xx"/>
    <x v="0"/>
    <n v="17.48"/>
    <n v="987161"/>
    <n v="23107"/>
    <n v="4479.93"/>
    <x v="77"/>
  </r>
  <r>
    <n v="987165"/>
    <n v="1211164"/>
    <n v="7200"/>
    <n v="7200"/>
    <n v="7200"/>
    <s v=" 36 months"/>
    <n v="0.1171"/>
    <n v="238.15"/>
    <x v="0"/>
    <x v="4"/>
    <s v="Osage County"/>
    <s v="10+ years"/>
    <x v="2"/>
    <n v="57000"/>
    <x v="1"/>
    <x v="52"/>
    <s v="Fully Paid"/>
    <s v="n"/>
    <s v=""/>
    <s v="other"/>
    <s v="Other Loan"/>
    <s v="664xx"/>
    <x v="9"/>
    <n v="12.27"/>
    <n v="987165"/>
    <n v="9412"/>
    <n v="8492.2683410000009"/>
    <x v="57"/>
  </r>
  <r>
    <n v="987219"/>
    <n v="1211224"/>
    <n v="3000"/>
    <n v="3000"/>
    <n v="3000"/>
    <s v=" 36 months"/>
    <n v="7.51E-2"/>
    <n v="93.34"/>
    <x v="2"/>
    <x v="12"/>
    <s v="HC2 Inc."/>
    <s v="2 years"/>
    <x v="0"/>
    <n v="67000"/>
    <x v="1"/>
    <x v="52"/>
    <s v="Fully Paid"/>
    <s v="n"/>
    <s v=""/>
    <s v="credit_card"/>
    <s v="A Commitment to (Credit) Excellence"/>
    <s v="946xx"/>
    <x v="0"/>
    <n v="21.12"/>
    <n v="987219"/>
    <n v="13560"/>
    <n v="3283.5176409999999"/>
    <x v="74"/>
  </r>
  <r>
    <n v="987224"/>
    <n v="1211230"/>
    <n v="7200"/>
    <n v="7200"/>
    <n v="7200"/>
    <s v=" 36 months"/>
    <n v="9.9099999999999994E-2"/>
    <n v="232.02"/>
    <x v="0"/>
    <x v="8"/>
    <s v="US Navy"/>
    <s v="10+ years"/>
    <x v="0"/>
    <n v="60036"/>
    <x v="2"/>
    <x v="52"/>
    <s v="Fully Paid"/>
    <s v="n"/>
    <s v="  Borrower added on 10/11/11 &gt; Looking to consolidate credit card payments into one lump sum.  I'm expecting to pay off within 1.5 years.&lt;br/&gt;"/>
    <s v="credit_card"/>
    <s v="CC Payoff"/>
    <s v="921xx"/>
    <x v="0"/>
    <n v="21.71"/>
    <n v="987224"/>
    <n v="15041"/>
    <n v="7846.1797340000003"/>
    <x v="3"/>
  </r>
  <r>
    <n v="987227"/>
    <n v="1211233"/>
    <n v="12000"/>
    <n v="12000"/>
    <n v="12000"/>
    <s v=" 36 months"/>
    <n v="7.9000000000000001E-2"/>
    <n v="375.49"/>
    <x v="2"/>
    <x v="11"/>
    <s v="MadÃƒÂ©casse"/>
    <s v="2 years"/>
    <x v="0"/>
    <n v="52000"/>
    <x v="1"/>
    <x v="52"/>
    <s v="Fully Paid"/>
    <s v="n"/>
    <s v=""/>
    <s v="small_business"/>
    <s v="2012 Back on Track Loan"/>
    <s v="100xx"/>
    <x v="1"/>
    <n v="9.16"/>
    <n v="987227"/>
    <n v="7069"/>
    <n v="13517.358609999999"/>
    <x v="77"/>
  </r>
  <r>
    <n v="987255"/>
    <n v="1211268"/>
    <n v="3000"/>
    <n v="3000"/>
    <n v="3000"/>
    <s v=" 60 months"/>
    <n v="0.1065"/>
    <n v="64.709999999999994"/>
    <x v="0"/>
    <x v="16"/>
    <s v="Sunland-State of florida"/>
    <s v="10+ years"/>
    <x v="2"/>
    <n v="25500"/>
    <x v="1"/>
    <x v="52"/>
    <s v="Charged Off"/>
    <s v="n"/>
    <s v=""/>
    <s v="home_improvement"/>
    <s v="loan"/>
    <s v="324xx"/>
    <x v="19"/>
    <n v="24.28"/>
    <n v="987255"/>
    <n v="10458"/>
    <n v="2264.85"/>
    <x v="84"/>
  </r>
  <r>
    <n v="987278"/>
    <n v="1211298"/>
    <n v="7000"/>
    <n v="7000"/>
    <n v="7000"/>
    <s v=" 36 months"/>
    <n v="0.12690000000000001"/>
    <n v="234.82"/>
    <x v="0"/>
    <x v="1"/>
    <s v="Unity Electric LLC"/>
    <s v="3 years"/>
    <x v="0"/>
    <n v="65000"/>
    <x v="1"/>
    <x v="52"/>
    <s v="Fully Paid"/>
    <s v="n"/>
    <s v="  Borrower added on 10/12/11 &gt; I will use this money to pay off current credit card debt so that my credit will improve and I can purchase a home.&lt;br/&gt;"/>
    <s v="debt_consolidation"/>
    <s v="Car/bills"/>
    <s v="088xx"/>
    <x v="12"/>
    <n v="10.95"/>
    <n v="987278"/>
    <n v="5736"/>
    <n v="8452.8500019999992"/>
    <x v="84"/>
  </r>
  <r>
    <n v="987291"/>
    <n v="1201065"/>
    <n v="16275"/>
    <n v="16275"/>
    <n v="16275"/>
    <s v=" 60 months"/>
    <n v="0.12690000000000001"/>
    <n v="367.73"/>
    <x v="0"/>
    <x v="1"/>
    <s v="Mayo Clinic "/>
    <s v="10+ years"/>
    <x v="2"/>
    <n v="50000"/>
    <x v="2"/>
    <x v="52"/>
    <s v="Current"/>
    <s v="n"/>
    <s v=""/>
    <s v="debt_consolidation"/>
    <s v="screwedup"/>
    <s v="559xx"/>
    <x v="36"/>
    <n v="27.79"/>
    <n v="987291"/>
    <n v="16982"/>
    <n v="19827.61"/>
    <x v="101"/>
  </r>
  <r>
    <n v="987298"/>
    <n v="1211519"/>
    <n v="12000"/>
    <n v="12000"/>
    <n v="12000"/>
    <s v=" 60 months"/>
    <n v="0.17580000000000001"/>
    <n v="301.99"/>
    <x v="3"/>
    <x v="15"/>
    <s v="AXA Equitable"/>
    <s v="6 years"/>
    <x v="0"/>
    <n v="80000"/>
    <x v="2"/>
    <x v="52"/>
    <s v="Fully Paid"/>
    <s v="n"/>
    <s v="  Borrower added on 10/19/11 &gt; To pay off my high debt and reduce my monthly expense and increase my family savings.  we need to move. thank you.&lt;br/&gt;"/>
    <s v="other"/>
    <s v="Personal Loan"/>
    <s v="112xx"/>
    <x v="1"/>
    <n v="13.39"/>
    <n v="987298"/>
    <n v="5419"/>
    <n v="13671.47445"/>
    <x v="61"/>
  </r>
  <r>
    <n v="987299"/>
    <n v="1211520"/>
    <n v="10000"/>
    <n v="10000"/>
    <n v="10000"/>
    <s v=" 36 months"/>
    <n v="0.17269999999999999"/>
    <n v="357.88"/>
    <x v="3"/>
    <x v="10"/>
    <s v="Weiss Special Operations"/>
    <s v="&lt; 1 year"/>
    <x v="2"/>
    <n v="300000"/>
    <x v="1"/>
    <x v="52"/>
    <s v="Fully Paid"/>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n v="987299"/>
    <n v="46554"/>
    <n v="12239.68744"/>
    <x v="74"/>
  </r>
  <r>
    <n v="987341"/>
    <n v="1211564"/>
    <n v="3600"/>
    <n v="3600"/>
    <n v="3600"/>
    <s v=" 60 months"/>
    <n v="0.17269999999999999"/>
    <n v="90"/>
    <x v="3"/>
    <x v="10"/>
    <s v=""/>
    <s v="n/a"/>
    <x v="1"/>
    <n v="20000"/>
    <x v="0"/>
    <x v="52"/>
    <s v="Charged Off"/>
    <s v="n"/>
    <s v=""/>
    <s v="debt_consolidation"/>
    <s v="debt consolidation"/>
    <s v="616xx"/>
    <x v="16"/>
    <n v="14.34"/>
    <n v="987341"/>
    <n v="2398"/>
    <n v="2421.63"/>
    <x v="82"/>
  </r>
  <r>
    <n v="987342"/>
    <n v="1211565"/>
    <n v="35000"/>
    <n v="35000"/>
    <n v="34950"/>
    <s v=" 36 months"/>
    <n v="7.9000000000000001E-2"/>
    <n v="1095.1600000000001"/>
    <x v="2"/>
    <x v="11"/>
    <s v="Bimbo Bakeries USA"/>
    <s v="10+ years"/>
    <x v="2"/>
    <n v="118400"/>
    <x v="0"/>
    <x v="52"/>
    <s v="Fully Paid"/>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n v="987342"/>
    <n v="28015"/>
    <n v="37983.043160000001"/>
    <x v="2"/>
  </r>
  <r>
    <n v="987346"/>
    <n v="1211569"/>
    <n v="14000"/>
    <n v="14000"/>
    <n v="13950"/>
    <s v=" 36 months"/>
    <n v="6.0299999999999999E-2"/>
    <n v="426.1"/>
    <x v="2"/>
    <x v="24"/>
    <s v="Harlem Village Academies"/>
    <s v="2 years"/>
    <x v="0"/>
    <n v="69000"/>
    <x v="2"/>
    <x v="52"/>
    <s v="Fully Paid"/>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n v="987346"/>
    <n v="8739"/>
    <n v="14784.22631"/>
    <x v="2"/>
  </r>
  <r>
    <n v="987350"/>
    <n v="1211573"/>
    <n v="19400"/>
    <n v="19400"/>
    <n v="19400"/>
    <s v=" 60 months"/>
    <n v="0.2089"/>
    <n v="523.64"/>
    <x v="5"/>
    <x v="22"/>
    <s v="Burroughs &amp; Chapin Company"/>
    <s v="6 years"/>
    <x v="2"/>
    <n v="70000"/>
    <x v="2"/>
    <x v="52"/>
    <s v="Charged Off"/>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n v="987350"/>
    <n v="22307"/>
    <n v="18913.93"/>
    <x v="16"/>
  </r>
  <r>
    <n v="987354"/>
    <n v="1211577"/>
    <n v="6000"/>
    <n v="6000"/>
    <n v="5975"/>
    <s v=" 36 months"/>
    <n v="0.12690000000000001"/>
    <n v="201.27"/>
    <x v="0"/>
    <x v="1"/>
    <s v="Eagle Pass I S D"/>
    <s v="3 years"/>
    <x v="2"/>
    <n v="47300"/>
    <x v="1"/>
    <x v="52"/>
    <s v="Fully Paid"/>
    <s v="n"/>
    <s v=""/>
    <s v="home_improvement"/>
    <s v="Fence Loan"/>
    <s v="788xx"/>
    <x v="2"/>
    <n v="8.42"/>
    <n v="987354"/>
    <n v="8109"/>
    <n v="7245.820001"/>
    <x v="84"/>
  </r>
  <r>
    <n v="987365"/>
    <n v="1211332"/>
    <n v="5000"/>
    <n v="5000"/>
    <n v="5000"/>
    <s v=" 36 months"/>
    <n v="7.9000000000000001E-2"/>
    <n v="156.46"/>
    <x v="2"/>
    <x v="11"/>
    <s v="baker tanks"/>
    <s v="2 years"/>
    <x v="0"/>
    <n v="54000"/>
    <x v="1"/>
    <x v="52"/>
    <s v="Fully Paid"/>
    <s v="n"/>
    <s v=""/>
    <s v="home_improvement"/>
    <s v="one"/>
    <s v="188xx"/>
    <x v="44"/>
    <n v="10.02"/>
    <n v="987365"/>
    <n v="59"/>
    <n v="5617.0018819999996"/>
    <x v="68"/>
  </r>
  <r>
    <n v="987372"/>
    <n v="1211340"/>
    <n v="12000"/>
    <n v="12000"/>
    <n v="12000"/>
    <s v=" 36 months"/>
    <n v="0.14269999999999999"/>
    <n v="411.71"/>
    <x v="1"/>
    <x v="2"/>
    <s v="TD Bank NA"/>
    <s v="3 years"/>
    <x v="2"/>
    <n v="160000"/>
    <x v="0"/>
    <x v="52"/>
    <s v="Fully Paid"/>
    <s v="n"/>
    <s v=""/>
    <s v="debt_consolidation"/>
    <s v="Personal Loan"/>
    <s v="080xx"/>
    <x v="12"/>
    <n v="14.4"/>
    <n v="987372"/>
    <n v="24363"/>
    <n v="14689.098029999999"/>
    <x v="57"/>
  </r>
  <r>
    <n v="987376"/>
    <n v="1211344"/>
    <n v="17450"/>
    <n v="17450"/>
    <n v="17425"/>
    <s v=" 36 months"/>
    <n v="6.6199999999999995E-2"/>
    <n v="535.78"/>
    <x v="2"/>
    <x v="17"/>
    <s v="First churcfh of God in Harvey"/>
    <s v="10+ years"/>
    <x v="2"/>
    <n v="57188"/>
    <x v="0"/>
    <x v="52"/>
    <s v="Fully Paid"/>
    <s v="n"/>
    <s v="  Borrower added on 10/11/11 &gt; Loan will be used to consolidate two unsecured loans.&lt;br/&gt;"/>
    <s v="debt_consolidation"/>
    <s v="Tom's Loan"/>
    <s v="604xx"/>
    <x v="16"/>
    <n v="23.4"/>
    <n v="987376"/>
    <n v="6"/>
    <n v="18633.34851"/>
    <x v="62"/>
  </r>
  <r>
    <n v="987382"/>
    <n v="1211351"/>
    <n v="15000"/>
    <n v="15000"/>
    <n v="15000"/>
    <s v=" 36 months"/>
    <n v="7.9000000000000001E-2"/>
    <n v="469.36"/>
    <x v="2"/>
    <x v="11"/>
    <s v="Network Outsource"/>
    <s v="&lt; 1 year"/>
    <x v="0"/>
    <n v="90000"/>
    <x v="2"/>
    <x v="48"/>
    <s v="Fully Paid"/>
    <s v="n"/>
    <s v=""/>
    <s v="debt_consolidation"/>
    <s v="Debt Consolidation"/>
    <s v="115xx"/>
    <x v="1"/>
    <n v="18.23"/>
    <n v="987382"/>
    <n v="35204"/>
    <n v="16896.709459999998"/>
    <x v="77"/>
  </r>
  <r>
    <n v="987383"/>
    <n v="1211353"/>
    <n v="16500"/>
    <n v="16500"/>
    <n v="16475"/>
    <s v=" 60 months"/>
    <n v="0.14269999999999999"/>
    <n v="386.24"/>
    <x v="1"/>
    <x v="2"/>
    <s v="Alpha Omega Hospice"/>
    <s v="3 years"/>
    <x v="2"/>
    <n v="47400"/>
    <x v="2"/>
    <x v="52"/>
    <s v="Current"/>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n v="987383"/>
    <n v="16631"/>
    <n v="20814.68"/>
    <x v="100"/>
  </r>
  <r>
    <n v="987384"/>
    <n v="1211354"/>
    <n v="30000"/>
    <n v="30000"/>
    <n v="29750"/>
    <s v=" 60 months"/>
    <n v="0.19420000000000001"/>
    <n v="785.17"/>
    <x v="4"/>
    <x v="28"/>
    <s v="KAISER PERMANENTE"/>
    <s v="10+ years"/>
    <x v="2"/>
    <n v="100000"/>
    <x v="0"/>
    <x v="48"/>
    <s v="Fully Paid"/>
    <s v="n"/>
    <s v=""/>
    <s v="debt_consolidation"/>
    <s v="IRS RELIEF"/>
    <s v="956xx"/>
    <x v="0"/>
    <n v="6.58"/>
    <n v="987384"/>
    <n v="13363"/>
    <n v="41153.499080000001"/>
    <x v="79"/>
  </r>
  <r>
    <n v="987389"/>
    <n v="1211358"/>
    <n v="10000"/>
    <n v="10000"/>
    <n v="10000"/>
    <s v=" 36 months"/>
    <n v="0.14269999999999999"/>
    <n v="343.09"/>
    <x v="1"/>
    <x v="2"/>
    <s v="TEK Systems"/>
    <s v="1 year"/>
    <x v="0"/>
    <n v="57000"/>
    <x v="0"/>
    <x v="52"/>
    <s v="Fully Paid"/>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n v="987389"/>
    <n v="17096"/>
    <n v="12351.21"/>
    <x v="84"/>
  </r>
  <r>
    <n v="987401"/>
    <n v="1211371"/>
    <n v="11100"/>
    <n v="11100"/>
    <n v="10600"/>
    <s v=" 60 months"/>
    <n v="8.8999999999999996E-2"/>
    <n v="229.88"/>
    <x v="2"/>
    <x v="6"/>
    <s v="State of California"/>
    <s v="10+ years"/>
    <x v="2"/>
    <n v="85356"/>
    <x v="2"/>
    <x v="52"/>
    <s v="Current"/>
    <s v="n"/>
    <s v=""/>
    <s v="debt_consolidation"/>
    <s v="Consolidation Loan  "/>
    <s v="956xx"/>
    <x v="0"/>
    <n v="21.23"/>
    <n v="987401"/>
    <n v="19868"/>
    <n v="12391.65"/>
    <x v="101"/>
  </r>
  <r>
    <n v="987428"/>
    <n v="1211403"/>
    <n v="10300"/>
    <n v="10300"/>
    <n v="10300"/>
    <s v=" 36 months"/>
    <n v="0.16289999999999999"/>
    <n v="363.6"/>
    <x v="3"/>
    <x v="21"/>
    <s v="conagra foods inc."/>
    <s v="1 year"/>
    <x v="2"/>
    <n v="26400"/>
    <x v="1"/>
    <x v="52"/>
    <s v="Charged Off"/>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n v="987428"/>
    <n v="4108"/>
    <n v="1917.19"/>
    <x v="45"/>
  </r>
  <r>
    <n v="987436"/>
    <n v="1211413"/>
    <n v="2000"/>
    <n v="2000"/>
    <n v="2000"/>
    <s v=" 36 months"/>
    <n v="7.9000000000000001E-2"/>
    <n v="62.59"/>
    <x v="2"/>
    <x v="11"/>
    <s v="VIP Grooming"/>
    <s v="&lt; 1 year"/>
    <x v="0"/>
    <n v="14000"/>
    <x v="2"/>
    <x v="52"/>
    <s v="Fully Paid"/>
    <s v="n"/>
    <s v=""/>
    <s v="credit_card"/>
    <s v="Paying off Credit Card"/>
    <s v="946xx"/>
    <x v="0"/>
    <n v="23.06"/>
    <n v="987436"/>
    <n v="5692"/>
    <n v="2164.3087390000001"/>
    <x v="59"/>
  </r>
  <r>
    <n v="987462"/>
    <n v="1211442"/>
    <n v="8000"/>
    <n v="8000"/>
    <n v="8000"/>
    <s v=" 36 months"/>
    <n v="7.51E-2"/>
    <n v="248.89"/>
    <x v="2"/>
    <x v="12"/>
    <s v="Welborn Floral"/>
    <s v="10+ years"/>
    <x v="2"/>
    <n v="60000"/>
    <x v="1"/>
    <x v="52"/>
    <s v="Fully Paid"/>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n v="987462"/>
    <n v="12619"/>
    <n v="8936.2690480000001"/>
    <x v="84"/>
  </r>
  <r>
    <n v="987465"/>
    <n v="1211445"/>
    <n v="30000"/>
    <n v="30000"/>
    <n v="30000"/>
    <s v=" 36 months"/>
    <n v="0.17580000000000001"/>
    <n v="1078.27"/>
    <x v="3"/>
    <x v="15"/>
    <s v="Wal-Mart Stores, Inc."/>
    <s v="6 years"/>
    <x v="2"/>
    <n v="200000"/>
    <x v="0"/>
    <x v="52"/>
    <s v="Fully Paid"/>
    <s v="n"/>
    <s v=""/>
    <s v="debt_consolidation"/>
    <s v="Debt Consolidation Loan"/>
    <s v="727xx"/>
    <x v="45"/>
    <n v="5.99"/>
    <n v="987465"/>
    <n v="15126"/>
    <n v="36610.697610000003"/>
    <x v="67"/>
  </r>
  <r>
    <n v="987490"/>
    <n v="1211472"/>
    <n v="9600"/>
    <n v="9600"/>
    <n v="9600"/>
    <s v=" 36 months"/>
    <n v="0.15959999999999999"/>
    <n v="337.32"/>
    <x v="1"/>
    <x v="5"/>
    <s v="USAA"/>
    <s v="10+ years"/>
    <x v="2"/>
    <n v="57000"/>
    <x v="0"/>
    <x v="52"/>
    <s v="Fully Paid"/>
    <s v="n"/>
    <s v="  Borrower added on 10/16/11 &gt; I just need this loan for about three months as I have funds coming to me at that time and will pay this loan off then.&lt;br/&gt;"/>
    <s v="debt_consolidation"/>
    <s v="Dept Consolidation"/>
    <s v="853xx"/>
    <x v="15"/>
    <n v="5.35"/>
    <n v="987490"/>
    <n v="4895"/>
    <n v="10844.843779999999"/>
    <x v="5"/>
  </r>
  <r>
    <n v="987512"/>
    <n v="1211498"/>
    <n v="18000"/>
    <n v="18000"/>
    <n v="17975"/>
    <s v=" 60 months"/>
    <n v="0.1242"/>
    <n v="404.24"/>
    <x v="0"/>
    <x v="0"/>
    <s v="Tate &amp; Kirlin Associates"/>
    <s v="&lt; 1 year"/>
    <x v="2"/>
    <n v="79000"/>
    <x v="0"/>
    <x v="52"/>
    <s v="Charged Off"/>
    <s v="n"/>
    <s v="  Borrower added on 10/12/11 &gt; Combining several credit accounts into one payment.&lt;br/&gt;"/>
    <s v="debt_consolidation"/>
    <s v="Debt Consolidation"/>
    <s v="551xx"/>
    <x v="36"/>
    <n v="14.89"/>
    <n v="987512"/>
    <n v="840"/>
    <n v="7679.62"/>
    <x v="67"/>
  </r>
  <r>
    <n v="987586"/>
    <n v="1211612"/>
    <n v="13800"/>
    <n v="13800"/>
    <n v="13800"/>
    <s v=" 36 months"/>
    <n v="8.8999999999999996E-2"/>
    <n v="438.2"/>
    <x v="2"/>
    <x v="6"/>
    <s v="Berea Independent Schools"/>
    <s v="7 years"/>
    <x v="2"/>
    <n v="48000"/>
    <x v="0"/>
    <x v="52"/>
    <s v="Fully Paid"/>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n v="987586"/>
    <n v="3901"/>
    <n v="15774.97"/>
    <x v="77"/>
  </r>
  <r>
    <n v="987592"/>
    <n v="1211618"/>
    <n v="5000"/>
    <n v="5000"/>
    <n v="5000"/>
    <s v=" 36 months"/>
    <n v="6.6199999999999995E-2"/>
    <n v="153.52000000000001"/>
    <x v="2"/>
    <x v="17"/>
    <s v=""/>
    <s v="&lt; 1 year"/>
    <x v="0"/>
    <n v="90000"/>
    <x v="2"/>
    <x v="52"/>
    <s v="Charged Off"/>
    <s v="n"/>
    <s v=""/>
    <s v="small_business"/>
    <s v="Small Business loan"/>
    <s v="787xx"/>
    <x v="2"/>
    <n v="4.32"/>
    <n v="987592"/>
    <n v="4022"/>
    <n v="1161.8900000000001"/>
    <x v="64"/>
  </r>
  <r>
    <n v="987599"/>
    <n v="1211627"/>
    <n v="12000"/>
    <n v="12000"/>
    <n v="11750"/>
    <s v=" 36 months"/>
    <n v="0.1242"/>
    <n v="400.99"/>
    <x v="0"/>
    <x v="0"/>
    <s v="Golden State Reel &amp; Crate, Inc."/>
    <s v="4 years"/>
    <x v="1"/>
    <n v="41600"/>
    <x v="1"/>
    <x v="52"/>
    <s v="Fully Paid"/>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n v="987599"/>
    <n v="10468"/>
    <n v="14435.619989999999"/>
    <x v="84"/>
  </r>
  <r>
    <n v="987614"/>
    <n v="1211645"/>
    <n v="11200"/>
    <n v="11200"/>
    <n v="11200"/>
    <s v=" 36 months"/>
    <n v="0.13489999999999999"/>
    <n v="380.03"/>
    <x v="1"/>
    <x v="13"/>
    <s v="North Attleboro Public Schools"/>
    <s v="10+ years"/>
    <x v="0"/>
    <n v="68000"/>
    <x v="2"/>
    <x v="52"/>
    <s v="Fully Paid"/>
    <s v="n"/>
    <s v=""/>
    <s v="wedding"/>
    <s v="Wedding Loan"/>
    <s v="027xx"/>
    <x v="5"/>
    <n v="15.42"/>
    <n v="987614"/>
    <n v="7119"/>
    <n v="12326.591"/>
    <x v="60"/>
  </r>
  <r>
    <n v="987633"/>
    <n v="1211667"/>
    <n v="6000"/>
    <n v="6000"/>
    <n v="6000"/>
    <s v=" 36 months"/>
    <n v="0.1242"/>
    <n v="200.5"/>
    <x v="0"/>
    <x v="0"/>
    <s v="toasties"/>
    <s v="3 years"/>
    <x v="0"/>
    <n v="45600"/>
    <x v="1"/>
    <x v="52"/>
    <s v="Charged Off"/>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n v="987633"/>
    <n v="966"/>
    <n v="2786.88"/>
    <x v="66"/>
  </r>
  <r>
    <n v="987645"/>
    <n v="1211679"/>
    <n v="10000"/>
    <n v="10000"/>
    <n v="10000"/>
    <s v=" 36 months"/>
    <n v="6.0299999999999999E-2"/>
    <n v="304.36"/>
    <x v="2"/>
    <x v="24"/>
    <s v="lawton media"/>
    <s v="8 years"/>
    <x v="2"/>
    <n v="130000"/>
    <x v="1"/>
    <x v="52"/>
    <s v="Fully Paid"/>
    <s v="n"/>
    <s v="  Borrower added on 10/12/11 &gt; Home Improvement/Heating/Air Replacement&lt;br/&gt;"/>
    <s v="home_improvement"/>
    <s v="furnace"/>
    <s v="402xx"/>
    <x v="7"/>
    <n v="9.23"/>
    <n v="987645"/>
    <n v="6223"/>
    <n v="10956.78"/>
    <x v="84"/>
  </r>
  <r>
    <n v="987663"/>
    <n v="1199931"/>
    <n v="25450"/>
    <n v="25450"/>
    <n v="25425"/>
    <s v=" 60 months"/>
    <n v="0.2167"/>
    <n v="698.14"/>
    <x v="5"/>
    <x v="25"/>
    <s v="Transportation Security Administration"/>
    <s v="9 years"/>
    <x v="0"/>
    <n v="50000"/>
    <x v="0"/>
    <x v="52"/>
    <s v="Charged Off"/>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n v="987663"/>
    <n v="24512"/>
    <n v="13186"/>
    <x v="67"/>
  </r>
  <r>
    <n v="987680"/>
    <n v="1211915"/>
    <n v="2000"/>
    <n v="2000"/>
    <n v="1975"/>
    <s v=" 36 months"/>
    <n v="7.51E-2"/>
    <n v="62.23"/>
    <x v="2"/>
    <x v="12"/>
    <s v="Apache Corporation"/>
    <s v="3 years"/>
    <x v="2"/>
    <n v="132000"/>
    <x v="1"/>
    <x v="52"/>
    <s v="Fully Paid"/>
    <s v="n"/>
    <s v=""/>
    <s v="home_improvement"/>
    <s v="Bathroom Remodel"/>
    <s v="774xx"/>
    <x v="2"/>
    <n v="24.33"/>
    <n v="987680"/>
    <n v="41645"/>
    <n v="2101.3128019999999"/>
    <x v="61"/>
  </r>
  <r>
    <n v="987695"/>
    <n v="1211930"/>
    <n v="14400"/>
    <n v="14400"/>
    <n v="14375"/>
    <s v=" 60 months"/>
    <n v="0.1527"/>
    <n v="344.62"/>
    <x v="1"/>
    <x v="9"/>
    <s v="Town of Tarboro"/>
    <s v="6 years"/>
    <x v="2"/>
    <n v="42000"/>
    <x v="1"/>
    <x v="52"/>
    <s v="Fully Paid"/>
    <s v="n"/>
    <s v="  Borrower added on 10/13/11 &gt; I plan to use the loan to pay off higher interest credit card debt and to also pay for repairs to my house as it was damaged during hurricane Irene.&lt;br/&gt;"/>
    <s v="debt_consolidation"/>
    <s v="Debt Consolidation Loan01"/>
    <s v="278xx"/>
    <x v="11"/>
    <n v="4.43"/>
    <n v="987695"/>
    <n v="7805"/>
    <n v="19102.640589999999"/>
    <x v="89"/>
  </r>
  <r>
    <n v="987700"/>
    <n v="1211936"/>
    <n v="6000"/>
    <n v="6000"/>
    <n v="6000"/>
    <s v=" 36 months"/>
    <n v="6.0299999999999999E-2"/>
    <n v="182.62"/>
    <x v="2"/>
    <x v="24"/>
    <s v="the woodner co"/>
    <s v="10+ years"/>
    <x v="0"/>
    <n v="41000"/>
    <x v="1"/>
    <x v="52"/>
    <s v="Fully Paid"/>
    <s v="n"/>
    <s v=""/>
    <s v="debt_consolidation"/>
    <s v="consolidation loan"/>
    <s v="107xx"/>
    <x v="1"/>
    <n v="16.27"/>
    <n v="987700"/>
    <n v="6808"/>
    <n v="6574.0600009999998"/>
    <x v="84"/>
  </r>
  <r>
    <n v="987707"/>
    <n v="1211944"/>
    <n v="28000"/>
    <n v="28000"/>
    <n v="28000"/>
    <s v=" 60 months"/>
    <n v="0.14649999999999999"/>
    <n v="660.99"/>
    <x v="1"/>
    <x v="3"/>
    <s v="Dept of Water &amp; Power"/>
    <s v="10+ years"/>
    <x v="2"/>
    <n v="150000"/>
    <x v="2"/>
    <x v="52"/>
    <s v="Current"/>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n v="987707"/>
    <n v="106296"/>
    <n v="35691.5"/>
    <x v="101"/>
  </r>
  <r>
    <n v="987712"/>
    <n v="1211949"/>
    <n v="30000"/>
    <n v="30000"/>
    <n v="29975"/>
    <s v=" 60 months"/>
    <n v="0.1242"/>
    <n v="673.72"/>
    <x v="0"/>
    <x v="0"/>
    <s v="Douglas County School District"/>
    <s v="10+ years"/>
    <x v="2"/>
    <n v="100000"/>
    <x v="0"/>
    <x v="52"/>
    <s v="Fully Paid"/>
    <s v="n"/>
    <s v="  Borrower added on 10/24/11 &gt; Consolidation of credit card balances to a lower interest rate.&lt;br/&gt;"/>
    <s v="debt_consolidation"/>
    <s v="Debt Consolidation"/>
    <s v="801xx"/>
    <x v="17"/>
    <n v="18.66"/>
    <n v="987712"/>
    <n v="50747"/>
    <n v="36579.11318"/>
    <x v="93"/>
  </r>
  <r>
    <n v="987733"/>
    <n v="1211971"/>
    <n v="12600"/>
    <n v="12600"/>
    <n v="12600"/>
    <s v=" 60 months"/>
    <n v="0.16769999999999999"/>
    <n v="311.58999999999997"/>
    <x v="3"/>
    <x v="7"/>
    <s v="Millennium Laboratories"/>
    <s v="&lt; 1 year"/>
    <x v="0"/>
    <n v="97400"/>
    <x v="2"/>
    <x v="52"/>
    <s v="Fully Paid"/>
    <s v="n"/>
    <s v="This loan is to cover personal moving expense relocation costs, new residence outfitting and childrenÂ’s athletic needs."/>
    <s v="other"/>
    <s v="New Job Expenditures adjustment"/>
    <s v="919xx"/>
    <x v="0"/>
    <n v="7.98"/>
    <n v="987733"/>
    <n v="2283"/>
    <n v="15457.733109999999"/>
    <x v="67"/>
  </r>
  <r>
    <n v="987770"/>
    <n v="1211761"/>
    <n v="5000"/>
    <n v="5000"/>
    <n v="5000"/>
    <s v=" 36 months"/>
    <n v="9.9099999999999994E-2"/>
    <n v="161.13"/>
    <x v="0"/>
    <x v="8"/>
    <s v="Wolverine Machine Products Co."/>
    <s v="2 years"/>
    <x v="0"/>
    <n v="25000"/>
    <x v="1"/>
    <x v="52"/>
    <s v="Charged Off"/>
    <s v="n"/>
    <s v=""/>
    <s v="other"/>
    <s v="Personal Loan"/>
    <s v="484xx"/>
    <x v="6"/>
    <n v="7.34"/>
    <n v="987770"/>
    <n v="0"/>
    <n v="2131.7600000000002"/>
    <x v="5"/>
  </r>
  <r>
    <n v="987778"/>
    <n v="1211769"/>
    <n v="30000"/>
    <n v="30000"/>
    <n v="29975"/>
    <s v=" 36 months"/>
    <n v="0.1065"/>
    <n v="977.2"/>
    <x v="0"/>
    <x v="16"/>
    <s v=""/>
    <s v="10+ years"/>
    <x v="2"/>
    <n v="500000"/>
    <x v="2"/>
    <x v="52"/>
    <s v="Fully Paid"/>
    <s v="n"/>
    <s v=""/>
    <s v="credit_card"/>
    <s v="cc"/>
    <s v="076xx"/>
    <x v="12"/>
    <n v="1.1499999999999999"/>
    <n v="987778"/>
    <n v="31746"/>
    <n v="31027.556079999998"/>
    <x v="6"/>
  </r>
  <r>
    <n v="987816"/>
    <n v="1211811"/>
    <n v="21250"/>
    <n v="21250"/>
    <n v="21250"/>
    <s v=" 60 months"/>
    <n v="0.12690000000000001"/>
    <n v="480.14"/>
    <x v="0"/>
    <x v="1"/>
    <s v="U.S Postal Service"/>
    <s v="10+ years"/>
    <x v="0"/>
    <n v="56508"/>
    <x v="0"/>
    <x v="48"/>
    <s v="Fully Paid"/>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n v="987816"/>
    <n v="21361"/>
    <n v="26821.811369999999"/>
    <x v="95"/>
  </r>
  <r>
    <n v="987825"/>
    <n v="1211821"/>
    <n v="24000"/>
    <n v="24000"/>
    <n v="23975"/>
    <s v=" 60 months"/>
    <n v="0.1065"/>
    <n v="517.64"/>
    <x v="0"/>
    <x v="16"/>
    <s v="Rawhide Electric"/>
    <s v="5 years"/>
    <x v="2"/>
    <n v="42000"/>
    <x v="2"/>
    <x v="52"/>
    <s v="Charged Off"/>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n v="987825"/>
    <n v="10866"/>
    <n v="15119.89"/>
    <x v="74"/>
  </r>
  <r>
    <n v="987843"/>
    <n v="1211841"/>
    <n v="25000"/>
    <n v="25000"/>
    <n v="24950"/>
    <s v=" 60 months"/>
    <n v="0.1171"/>
    <n v="552.46"/>
    <x v="0"/>
    <x v="4"/>
    <s v="Camden County System"/>
    <s v="10+ years"/>
    <x v="2"/>
    <n v="93000"/>
    <x v="0"/>
    <x v="52"/>
    <s v="Current"/>
    <s v="n"/>
    <s v=""/>
    <s v="debt_consolidation"/>
    <s v="Free at Last"/>
    <s v="315xx"/>
    <x v="10"/>
    <n v="14.98"/>
    <n v="987843"/>
    <n v="29614"/>
    <n v="29794.48"/>
    <x v="101"/>
  </r>
  <r>
    <n v="987852"/>
    <n v="1211850"/>
    <n v="17000"/>
    <n v="17000"/>
    <n v="17000"/>
    <s v=" 60 months"/>
    <n v="7.9000000000000001E-2"/>
    <n v="343.89"/>
    <x v="2"/>
    <x v="11"/>
    <s v=""/>
    <s v="n/a"/>
    <x v="2"/>
    <n v="41640"/>
    <x v="2"/>
    <x v="52"/>
    <s v="Fully Paid"/>
    <s v="n"/>
    <s v="  Borrower added on 10/14/11 &gt; Presently live in Wisconsin, but wish to purchase a lake lot in Palm Coast, FL.&lt;br/&gt;"/>
    <s v="major_purchase"/>
    <s v="Major Purchase Loan"/>
    <s v="535xx"/>
    <x v="18"/>
    <n v="9.14"/>
    <n v="987852"/>
    <n v="4500"/>
    <n v="18772.92974"/>
    <x v="67"/>
  </r>
  <r>
    <n v="987879"/>
    <n v="1211879"/>
    <n v="1700"/>
    <n v="1700"/>
    <n v="1700"/>
    <s v=" 36 months"/>
    <n v="7.9000000000000001E-2"/>
    <n v="53.2"/>
    <x v="2"/>
    <x v="11"/>
    <s v="WHAM"/>
    <s v="&lt; 1 year"/>
    <x v="2"/>
    <n v="32000"/>
    <x v="2"/>
    <x v="52"/>
    <s v="Fully Paid"/>
    <s v="n"/>
    <s v=""/>
    <s v="other"/>
    <s v="Other Loan"/>
    <s v="774xx"/>
    <x v="2"/>
    <n v="22.65"/>
    <n v="987879"/>
    <n v="5953"/>
    <n v="1863.6266639999999"/>
    <x v="67"/>
  </r>
  <r>
    <n v="987886"/>
    <n v="1211888"/>
    <n v="3000"/>
    <n v="3000"/>
    <n v="3000"/>
    <s v=" 36 months"/>
    <n v="6.0299999999999999E-2"/>
    <n v="91.31"/>
    <x v="2"/>
    <x v="24"/>
    <s v="American Heart Association"/>
    <s v="1 year"/>
    <x v="1"/>
    <n v="64000"/>
    <x v="2"/>
    <x v="52"/>
    <s v="Fully Paid"/>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n v="987886"/>
    <n v="4912"/>
    <n v="3097.9624010000002"/>
    <x v="66"/>
  </r>
  <r>
    <n v="987890"/>
    <n v="1211893"/>
    <n v="35000"/>
    <n v="35000"/>
    <n v="34975"/>
    <s v=" 60 months"/>
    <n v="0.1991"/>
    <n v="925.54"/>
    <x v="4"/>
    <x v="14"/>
    <s v="United States Coast Guard"/>
    <s v="10+ years"/>
    <x v="2"/>
    <n v="69000"/>
    <x v="0"/>
    <x v="52"/>
    <s v="Charged Off"/>
    <s v="n"/>
    <s v="  Borrower added on 10/13/11 &gt; Consolidation of debt into One payment and Lower payments.&lt;br/&gt;"/>
    <s v="debt_consolidation"/>
    <s v="Debt Consolidation"/>
    <s v="236xx"/>
    <x v="21"/>
    <n v="23.18"/>
    <n v="987890"/>
    <n v="19484"/>
    <n v="15724.83"/>
    <x v="76"/>
  </r>
  <r>
    <n v="987906"/>
    <n v="1211911"/>
    <n v="15000"/>
    <n v="15000"/>
    <n v="15000"/>
    <s v=" 60 months"/>
    <n v="0.17580000000000001"/>
    <n v="377.49"/>
    <x v="3"/>
    <x v="15"/>
    <s v="NBC Sports Agency"/>
    <s v="3 years"/>
    <x v="0"/>
    <n v="80000"/>
    <x v="1"/>
    <x v="52"/>
    <s v="Charged Off"/>
    <s v="n"/>
    <s v="  Borrower added on 10/19/11 &gt; I am using this money for a medical treatment that is common but not covered under my insurance.&lt;br/&gt;"/>
    <s v="medical"/>
    <s v="Medical"/>
    <s v="191xx"/>
    <x v="44"/>
    <n v="9.5"/>
    <n v="987906"/>
    <n v="11598"/>
    <n v="14956.13"/>
    <x v="88"/>
  </r>
  <r>
    <n v="987909"/>
    <n v="1212114"/>
    <n v="2000"/>
    <n v="2000"/>
    <n v="2000"/>
    <s v=" 36 months"/>
    <n v="0.13489999999999999"/>
    <n v="67.87"/>
    <x v="1"/>
    <x v="13"/>
    <s v="Hyatt Vi"/>
    <s v="2 years"/>
    <x v="0"/>
    <n v="20400"/>
    <x v="1"/>
    <x v="52"/>
    <s v="Fully Paid"/>
    <s v="n"/>
    <s v="  Borrower added on 10/12/11 &gt; Already an existing member..&lt;br/&gt; Borrower added on 10/13/11 &gt; Will try to pay it off faster..&lt;br/&gt;"/>
    <s v="car"/>
    <s v="Car Loan"/>
    <s v="801xx"/>
    <x v="17"/>
    <n v="12.41"/>
    <n v="987909"/>
    <n v="979"/>
    <n v="2442.918987"/>
    <x v="84"/>
  </r>
  <r>
    <n v="987914"/>
    <n v="1212119"/>
    <n v="7500"/>
    <n v="7500"/>
    <n v="7500"/>
    <s v=" 36 months"/>
    <n v="6.6199999999999995E-2"/>
    <n v="230.28"/>
    <x v="2"/>
    <x v="17"/>
    <s v="Total Vascular, Vein, and Wound Clinic"/>
    <s v="3 years"/>
    <x v="2"/>
    <n v="48000"/>
    <x v="1"/>
    <x v="52"/>
    <s v="Fully Paid"/>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n v="987914"/>
    <n v="10262"/>
    <n v="8289.9799989999992"/>
    <x v="77"/>
  </r>
  <r>
    <n v="987921"/>
    <n v="1104292"/>
    <n v="10800"/>
    <n v="10800"/>
    <n v="10800"/>
    <s v=" 36 months"/>
    <n v="0.16289999999999999"/>
    <n v="381.25"/>
    <x v="3"/>
    <x v="21"/>
    <s v="EquiFit, inc."/>
    <s v="9 years"/>
    <x v="0"/>
    <n v="75000"/>
    <x v="2"/>
    <x v="52"/>
    <s v="Charged Off"/>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n v="987921"/>
    <n v="11527"/>
    <n v="7205.32"/>
    <x v="67"/>
  </r>
  <r>
    <n v="987923"/>
    <n v="1212128"/>
    <n v="18000"/>
    <n v="18000"/>
    <n v="17725"/>
    <s v=" 60 months"/>
    <n v="0.1171"/>
    <n v="397.77"/>
    <x v="0"/>
    <x v="4"/>
    <s v="Foxwoods Resort Casino"/>
    <s v="10+ years"/>
    <x v="2"/>
    <n v="80000"/>
    <x v="2"/>
    <x v="52"/>
    <s v="Current"/>
    <s v="n"/>
    <s v=""/>
    <s v="debt_consolidation"/>
    <s v="One paymet loan"/>
    <s v="063xx"/>
    <x v="3"/>
    <n v="12.54"/>
    <n v="987923"/>
    <n v="18674"/>
    <n v="21443.13"/>
    <x v="101"/>
  </r>
  <r>
    <n v="987927"/>
    <n v="1212133"/>
    <n v="10000"/>
    <n v="10000"/>
    <n v="9750"/>
    <s v=" 60 months"/>
    <n v="9.9099999999999994E-2"/>
    <n v="212.03"/>
    <x v="0"/>
    <x v="8"/>
    <s v="Health Care Service Corp"/>
    <s v="10+ years"/>
    <x v="2"/>
    <n v="105996"/>
    <x v="1"/>
    <x v="52"/>
    <s v="Charged Off"/>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n v="987927"/>
    <n v="37267"/>
    <n v="4664.22"/>
    <x v="59"/>
  </r>
  <r>
    <n v="987930"/>
    <n v="1210846"/>
    <n v="4000"/>
    <n v="4000"/>
    <n v="4000"/>
    <s v=" 36 months"/>
    <n v="8.8999999999999996E-2"/>
    <n v="127.02"/>
    <x v="2"/>
    <x v="6"/>
    <s v="ATT"/>
    <s v="2 years"/>
    <x v="2"/>
    <n v="112000"/>
    <x v="2"/>
    <x v="52"/>
    <s v="Fully Paid"/>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n v="987930"/>
    <n v="554"/>
    <n v="4572.4260910000003"/>
    <x v="84"/>
  </r>
  <r>
    <n v="987937"/>
    <n v="1212142"/>
    <n v="8000"/>
    <n v="8000"/>
    <n v="7975"/>
    <s v=" 36 months"/>
    <n v="9.9099999999999994E-2"/>
    <n v="257.8"/>
    <x v="0"/>
    <x v="8"/>
    <s v="Ben E. Keith"/>
    <s v="2 years"/>
    <x v="0"/>
    <n v="39600"/>
    <x v="2"/>
    <x v="52"/>
    <s v="Fully Paid"/>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n v="987937"/>
    <n v="11542"/>
    <n v="9280.7830479999993"/>
    <x v="77"/>
  </r>
  <r>
    <n v="987940"/>
    <n v="1212145"/>
    <n v="14000"/>
    <n v="14000"/>
    <n v="13975"/>
    <s v=" 60 months"/>
    <n v="0.1242"/>
    <n v="314.41000000000003"/>
    <x v="0"/>
    <x v="0"/>
    <s v="Consolidated Technologies  Inc"/>
    <s v="1 year"/>
    <x v="0"/>
    <n v="78000"/>
    <x v="1"/>
    <x v="52"/>
    <s v="Fully Paid"/>
    <s v="n"/>
    <s v=""/>
    <s v="debt_consolidation"/>
    <s v="Debt Consolidation Loan"/>
    <s v="100xx"/>
    <x v="1"/>
    <n v="6.71"/>
    <n v="987940"/>
    <n v="2565"/>
    <n v="14706.78177"/>
    <x v="48"/>
  </r>
  <r>
    <n v="987943"/>
    <n v="1203346"/>
    <n v="2875"/>
    <n v="2875"/>
    <n v="2875"/>
    <s v=" 36 months"/>
    <n v="0.1171"/>
    <n v="95.1"/>
    <x v="0"/>
    <x v="4"/>
    <s v="United Parcel Service"/>
    <s v="6 years"/>
    <x v="0"/>
    <n v="17000"/>
    <x v="2"/>
    <x v="52"/>
    <s v="Fully Paid"/>
    <s v="n"/>
    <s v="  Borrower added on 10/06/11 &gt; need to pay of credit cards&lt;br/&gt;Borrower added on 10/06/11 &gt; need to pay of credit cards&lt;br/&gt;"/>
    <s v="credit_card"/>
    <s v="credit pay off"/>
    <s v="532xx"/>
    <x v="18"/>
    <n v="20.47"/>
    <n v="987943"/>
    <n v="3795"/>
    <n v="3422.4600009999999"/>
    <x v="77"/>
  </r>
  <r>
    <n v="987952"/>
    <n v="1212156"/>
    <n v="10000"/>
    <n v="10000"/>
    <n v="10000"/>
    <s v=" 36 months"/>
    <n v="0.1242"/>
    <n v="334.16"/>
    <x v="0"/>
    <x v="0"/>
    <s v="The Mergis Group"/>
    <s v="&lt; 1 year"/>
    <x v="0"/>
    <n v="60000"/>
    <x v="2"/>
    <x v="52"/>
    <s v="Fully Paid"/>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n v="987952"/>
    <n v="7088"/>
    <n v="11343.35454"/>
    <x v="67"/>
  </r>
  <r>
    <n v="987985"/>
    <n v="1212191"/>
    <n v="35000"/>
    <n v="35000"/>
    <n v="35000"/>
    <s v=" 60 months"/>
    <n v="0.1171"/>
    <n v="773.44"/>
    <x v="0"/>
    <x v="4"/>
    <s v="Family Heritage Life"/>
    <s v="2 years"/>
    <x v="2"/>
    <n v="100000"/>
    <x v="0"/>
    <x v="52"/>
    <s v="Fully Paid"/>
    <s v="n"/>
    <s v=""/>
    <s v="debt_consolidation"/>
    <s v="Debt Consolidation"/>
    <s v="258xx"/>
    <x v="49"/>
    <n v="14.12"/>
    <n v="987985"/>
    <n v="32578"/>
    <n v="45824.939969999999"/>
    <x v="80"/>
  </r>
  <r>
    <n v="987992"/>
    <n v="1212199"/>
    <n v="20000"/>
    <n v="20000"/>
    <n v="19975"/>
    <s v=" 60 months"/>
    <n v="0.23910000000000001"/>
    <n v="574.32000000000005"/>
    <x v="6"/>
    <x v="32"/>
    <s v="Supervalu"/>
    <s v="&lt; 1 year"/>
    <x v="2"/>
    <n v="135000"/>
    <x v="0"/>
    <x v="52"/>
    <s v="Fully Paid"/>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n v="987992"/>
    <n v="11168"/>
    <n v="23085.910039999999"/>
    <x v="15"/>
  </r>
  <r>
    <n v="988006"/>
    <n v="1212212"/>
    <n v="17400"/>
    <n v="17400"/>
    <n v="17400"/>
    <s v=" 36 months"/>
    <n v="0.1171"/>
    <n v="575.53"/>
    <x v="0"/>
    <x v="4"/>
    <s v="Princeton Consultants"/>
    <s v="5 years"/>
    <x v="0"/>
    <n v="133000"/>
    <x v="2"/>
    <x v="48"/>
    <s v="Fully Paid"/>
    <s v="n"/>
    <s v=""/>
    <s v="medical"/>
    <s v="Dental Loan"/>
    <s v="100xx"/>
    <x v="1"/>
    <n v="5.29"/>
    <n v="988006"/>
    <n v="4125"/>
    <n v="19721.143680000001"/>
    <x v="76"/>
  </r>
  <r>
    <n v="988008"/>
    <n v="1212214"/>
    <n v="4000"/>
    <n v="4000"/>
    <n v="3750"/>
    <s v=" 36 months"/>
    <n v="0.12690000000000001"/>
    <n v="134.18"/>
    <x v="0"/>
    <x v="1"/>
    <s v="University of Colorado Denver"/>
    <s v="4 years"/>
    <x v="0"/>
    <n v="34000"/>
    <x v="1"/>
    <x v="52"/>
    <s v="Fully Paid"/>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n v="988008"/>
    <n v="1858"/>
    <n v="4517.6490809999996"/>
    <x v="85"/>
  </r>
  <r>
    <n v="988058"/>
    <n v="1212269"/>
    <n v="30000"/>
    <n v="30000"/>
    <n v="30000"/>
    <s v=" 60 months"/>
    <n v="0.14269999999999999"/>
    <n v="702.26"/>
    <x v="1"/>
    <x v="2"/>
    <s v="American Profit Recovery"/>
    <s v="6 years"/>
    <x v="0"/>
    <n v="80000"/>
    <x v="0"/>
    <x v="52"/>
    <s v="Current"/>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n v="988058"/>
    <n v="29327"/>
    <n v="37894.769999999997"/>
    <x v="101"/>
  </r>
  <r>
    <n v="988067"/>
    <n v="1212279"/>
    <n v="7000"/>
    <n v="7000"/>
    <n v="7000"/>
    <s v=" 36 months"/>
    <n v="6.6199999999999995E-2"/>
    <n v="214.93"/>
    <x v="2"/>
    <x v="17"/>
    <s v="State of California"/>
    <s v="3 years"/>
    <x v="0"/>
    <n v="67752"/>
    <x v="1"/>
    <x v="52"/>
    <s v="Fully Paid"/>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n v="988067"/>
    <n v="3676"/>
    <n v="7737.3775750000004"/>
    <x v="84"/>
  </r>
  <r>
    <n v="988075"/>
    <n v="1212287"/>
    <n v="15000"/>
    <n v="15000"/>
    <n v="15000"/>
    <s v=" 36 months"/>
    <n v="7.51E-2"/>
    <n v="466.67"/>
    <x v="2"/>
    <x v="12"/>
    <s v="Nordstrom"/>
    <s v="&lt; 1 year"/>
    <x v="2"/>
    <n v="30000"/>
    <x v="0"/>
    <x v="52"/>
    <s v="Fully Paid"/>
    <s v="n"/>
    <s v=""/>
    <s v="small_business"/>
    <s v="Small Business Loan"/>
    <s v="606xx"/>
    <x v="16"/>
    <n v="3.4"/>
    <n v="988075"/>
    <n v="2310"/>
    <n v="16799.989549999998"/>
    <x v="84"/>
  </r>
  <r>
    <n v="988099"/>
    <n v="1212312"/>
    <n v="5000"/>
    <n v="5000"/>
    <n v="4750"/>
    <s v=" 36 months"/>
    <n v="7.9000000000000001E-2"/>
    <n v="156.46"/>
    <x v="2"/>
    <x v="11"/>
    <s v="Securitas Security Services"/>
    <s v="3 years"/>
    <x v="2"/>
    <n v="60000"/>
    <x v="1"/>
    <x v="52"/>
    <s v="Fully Paid"/>
    <s v="n"/>
    <s v="  Borrower added on 10/12/11 &gt; Consolidate payments and obtain lower rate than current credit cards and store charges.&lt;br/&gt;"/>
    <s v="debt_consolidation"/>
    <s v="Debt 2001"/>
    <s v="277xx"/>
    <x v="11"/>
    <n v="9.18"/>
    <n v="988099"/>
    <n v="3973"/>
    <n v="5632.206655"/>
    <x v="84"/>
  </r>
  <r>
    <n v="988100"/>
    <n v="1212513"/>
    <n v="20000"/>
    <n v="20000"/>
    <n v="19975"/>
    <s v=" 60 months"/>
    <n v="0.17269999999999999"/>
    <n v="499.96"/>
    <x v="3"/>
    <x v="10"/>
    <s v="Galpin Mazda "/>
    <s v="4 years"/>
    <x v="1"/>
    <n v="40000"/>
    <x v="0"/>
    <x v="52"/>
    <s v="Charged Off"/>
    <s v="n"/>
    <s v="  Borrower added on 10/12/11 &gt; Shop tools and maintenance&lt;br/&gt; Borrower added on 10/14/11 &gt; Buy Paint and material for the shop and shop maintenance and tools&lt;br/&gt;"/>
    <s v="small_business"/>
    <s v="Small Business Loan"/>
    <s v="913xx"/>
    <x v="0"/>
    <n v="19.760000000000002"/>
    <n v="988100"/>
    <n v="6170"/>
    <n v="2022.5"/>
    <x v="6"/>
  </r>
  <r>
    <n v="988112"/>
    <n v="1212526"/>
    <n v="15000"/>
    <n v="15000"/>
    <n v="15000"/>
    <s v=" 60 months"/>
    <n v="8.8999999999999996E-2"/>
    <n v="310.64999999999998"/>
    <x v="2"/>
    <x v="6"/>
    <s v="Trinity Protection Services"/>
    <s v="8 years"/>
    <x v="0"/>
    <n v="64000"/>
    <x v="0"/>
    <x v="52"/>
    <s v="Current"/>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n v="988112"/>
    <n v="0"/>
    <n v="16748.64"/>
    <x v="101"/>
  </r>
  <r>
    <n v="988119"/>
    <n v="1212533"/>
    <n v="35000"/>
    <n v="35000"/>
    <n v="35000"/>
    <s v=" 36 months"/>
    <n v="0.1825"/>
    <n v="1269.73"/>
    <x v="3"/>
    <x v="27"/>
    <s v=""/>
    <s v="10+ years"/>
    <x v="2"/>
    <n v="96000"/>
    <x v="0"/>
    <x v="48"/>
    <s v="Fully Paid"/>
    <s v="n"/>
    <s v="Will use to pay up 403b loan in which payments are currently (1920 per month), increase my 403b investments (to over 120K) and improve liquidity."/>
    <s v="debt_consolidation"/>
    <s v="Pay off 403b Loan"/>
    <s v="950xx"/>
    <x v="0"/>
    <n v="14.42"/>
    <n v="988119"/>
    <n v="24992"/>
    <n v="36544.846790000003"/>
    <x v="3"/>
  </r>
  <r>
    <n v="988131"/>
    <n v="1212548"/>
    <n v="4000"/>
    <n v="4000"/>
    <n v="4000"/>
    <s v=" 36 months"/>
    <n v="0.1527"/>
    <n v="139.19999999999999"/>
    <x v="1"/>
    <x v="9"/>
    <s v="DTCC"/>
    <s v="10+ years"/>
    <x v="0"/>
    <n v="63700"/>
    <x v="1"/>
    <x v="52"/>
    <s v="Charged Off"/>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n v="988131"/>
    <n v="12345"/>
    <n v="3312.01"/>
    <x v="69"/>
  </r>
  <r>
    <n v="988132"/>
    <n v="1212549"/>
    <n v="12000"/>
    <n v="12000"/>
    <n v="12000"/>
    <s v=" 60 months"/>
    <n v="0.12690000000000001"/>
    <n v="271.14"/>
    <x v="0"/>
    <x v="1"/>
    <s v="Mary Washington Health Care"/>
    <s v="8 years"/>
    <x v="2"/>
    <n v="100000"/>
    <x v="1"/>
    <x v="52"/>
    <s v="Current"/>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n v="988132"/>
    <n v="4197"/>
    <n v="14623.08"/>
    <x v="101"/>
  </r>
  <r>
    <n v="988133"/>
    <n v="1212547"/>
    <n v="30000"/>
    <n v="30000"/>
    <n v="30000"/>
    <s v=" 36 months"/>
    <n v="0.1065"/>
    <n v="977.2"/>
    <x v="0"/>
    <x v="16"/>
    <s v="UPS"/>
    <s v="10+ years"/>
    <x v="0"/>
    <n v="75000"/>
    <x v="0"/>
    <x v="52"/>
    <s v="Fully Paid"/>
    <s v="n"/>
    <s v="  Borrower added on 10/13/11 &gt; pay off credit card debt and us to finish working on my garage&lt;br/&gt;"/>
    <s v="debt_consolidation"/>
    <s v="garage"/>
    <s v="172xx"/>
    <x v="44"/>
    <n v="20.58"/>
    <n v="988133"/>
    <n v="11549"/>
    <n v="32371.747810000001"/>
    <x v="61"/>
  </r>
  <r>
    <n v="988142"/>
    <n v="1212564"/>
    <n v="18000"/>
    <n v="18000"/>
    <n v="17725"/>
    <s v=" 36 months"/>
    <n v="8.8999999999999996E-2"/>
    <n v="571.55999999999995"/>
    <x v="2"/>
    <x v="6"/>
    <s v="New York City Fire Dept.  FDNY"/>
    <s v="4 years"/>
    <x v="0"/>
    <n v="75000"/>
    <x v="2"/>
    <x v="52"/>
    <s v="Fully Paid"/>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n v="988142"/>
    <n v="9204"/>
    <n v="19957.45577"/>
    <x v="67"/>
  </r>
  <r>
    <n v="988179"/>
    <n v="1212024"/>
    <n v="15000"/>
    <n v="15000"/>
    <n v="15000"/>
    <s v=" 60 months"/>
    <n v="0.1825"/>
    <n v="382.95"/>
    <x v="3"/>
    <x v="27"/>
    <s v="Long View systems"/>
    <s v="&lt; 1 year"/>
    <x v="2"/>
    <n v="135000"/>
    <x v="2"/>
    <x v="52"/>
    <s v="Fully Paid"/>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n v="988179"/>
    <n v="20767"/>
    <n v="20368.121510000001"/>
    <x v="57"/>
  </r>
  <r>
    <n v="988193"/>
    <n v="1212039"/>
    <n v="24375"/>
    <n v="24375"/>
    <n v="24350"/>
    <s v=" 60 months"/>
    <n v="0.17580000000000001"/>
    <n v="613.41"/>
    <x v="3"/>
    <x v="15"/>
    <s v=""/>
    <s v="n/a"/>
    <x v="2"/>
    <n v="48000"/>
    <x v="0"/>
    <x v="52"/>
    <s v="Current"/>
    <s v="n"/>
    <s v=""/>
    <s v="debt_consolidation"/>
    <s v="personalloan"/>
    <s v="445xx"/>
    <x v="14"/>
    <n v="15.82"/>
    <n v="988193"/>
    <n v="8859"/>
    <n v="33074.019999999997"/>
    <x v="101"/>
  </r>
  <r>
    <n v="988204"/>
    <n v="1212051"/>
    <n v="5000"/>
    <n v="5000"/>
    <n v="5000"/>
    <s v=" 36 months"/>
    <n v="0.12690000000000001"/>
    <n v="167.73"/>
    <x v="0"/>
    <x v="1"/>
    <s v="Harrahs Entertainment"/>
    <s v="4 years"/>
    <x v="0"/>
    <n v="32000"/>
    <x v="2"/>
    <x v="52"/>
    <s v="Charged Off"/>
    <s v="n"/>
    <s v=""/>
    <s v="other"/>
    <s v="Other Loan"/>
    <s v="961xx"/>
    <x v="0"/>
    <n v="9.3800000000000008"/>
    <n v="988204"/>
    <n v="5532"/>
    <n v="3835.66"/>
    <x v="59"/>
  </r>
  <r>
    <n v="988207"/>
    <n v="1212054"/>
    <n v="18000"/>
    <n v="18000"/>
    <n v="17750"/>
    <s v=" 60 months"/>
    <n v="0.21279999999999999"/>
    <n v="489.8"/>
    <x v="5"/>
    <x v="23"/>
    <s v="Cleveland Clinic"/>
    <s v="2 years"/>
    <x v="2"/>
    <n v="65000"/>
    <x v="0"/>
    <x v="52"/>
    <s v="Fully Paid"/>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n v="988207"/>
    <n v="10338"/>
    <n v="28366.56004"/>
    <x v="71"/>
  </r>
  <r>
    <n v="988221"/>
    <n v="1212070"/>
    <n v="16000"/>
    <n v="16000"/>
    <n v="16000"/>
    <s v=" 60 months"/>
    <n v="0.12690000000000001"/>
    <n v="361.52"/>
    <x v="0"/>
    <x v="1"/>
    <s v="North Point Christian Academy"/>
    <s v="1 year"/>
    <x v="2"/>
    <n v="30000"/>
    <x v="2"/>
    <x v="52"/>
    <s v="Fully Paid"/>
    <s v="n"/>
    <s v="  Borrower added on 10/14/11 &gt; This loan will be used to renovate our home.&lt;br/&gt;"/>
    <s v="other"/>
    <s v="Home Renovations"/>
    <s v="301xx"/>
    <x v="10"/>
    <n v="10.88"/>
    <n v="988221"/>
    <n v="319"/>
    <n v="20290.280050000001"/>
    <x v="89"/>
  </r>
  <r>
    <n v="988224"/>
    <n v="1212073"/>
    <n v="10000"/>
    <n v="10000"/>
    <n v="9750"/>
    <s v=" 36 months"/>
    <n v="7.9000000000000001E-2"/>
    <n v="312.91000000000003"/>
    <x v="2"/>
    <x v="11"/>
    <s v="self-employed"/>
    <s v="3 years"/>
    <x v="0"/>
    <n v="80004"/>
    <x v="1"/>
    <x v="52"/>
    <s v="Fully Paid"/>
    <s v="n"/>
    <s v="  Borrower added on 10/14/11 &gt; with this loan as well, i will be paying more than the minimum every month so you are guaranteed to get your money earlier than the planned 3 years&lt;br/&gt;"/>
    <s v="debt_consolidation"/>
    <s v="interest rates are too damn high"/>
    <s v="100xx"/>
    <x v="1"/>
    <n v="16.09"/>
    <n v="988224"/>
    <n v="22845"/>
    <n v="11118.056909999999"/>
    <x v="82"/>
  </r>
  <r>
    <n v="988270"/>
    <n v="1212323"/>
    <n v="5000"/>
    <n v="5000"/>
    <n v="5000"/>
    <s v=" 36 months"/>
    <n v="7.51E-2"/>
    <n v="155.56"/>
    <x v="2"/>
    <x v="12"/>
    <s v="bayer healthcare "/>
    <s v="10+ years"/>
    <x v="2"/>
    <n v="65000"/>
    <x v="2"/>
    <x v="52"/>
    <s v="Fully Paid"/>
    <s v="n"/>
    <s v=""/>
    <s v="debt_consolidation"/>
    <s v="bills"/>
    <s v="946xx"/>
    <x v="0"/>
    <n v="5.65"/>
    <n v="988270"/>
    <n v="4261"/>
    <n v="5599.9815989999997"/>
    <x v="84"/>
  </r>
  <r>
    <n v="988301"/>
    <n v="1212357"/>
    <n v="19425"/>
    <n v="19425"/>
    <n v="19400"/>
    <s v=" 60 months"/>
    <n v="0.1242"/>
    <n v="436.24"/>
    <x v="0"/>
    <x v="0"/>
    <s v="Feather River Hospital"/>
    <s v="2 years"/>
    <x v="2"/>
    <n v="38703"/>
    <x v="0"/>
    <x v="52"/>
    <s v="Charged Off"/>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n v="988301"/>
    <n v="6782"/>
    <n v="3449.75"/>
    <x v="62"/>
  </r>
  <r>
    <n v="988332"/>
    <n v="1212393"/>
    <n v="24000"/>
    <n v="24000"/>
    <n v="23750"/>
    <s v=" 36 months"/>
    <n v="7.9000000000000001E-2"/>
    <n v="750.97"/>
    <x v="2"/>
    <x v="11"/>
    <s v="The Segal Company"/>
    <s v="10+ years"/>
    <x v="0"/>
    <n v="65000"/>
    <x v="0"/>
    <x v="48"/>
    <s v="Fully Paid"/>
    <s v="n"/>
    <s v=""/>
    <s v="debt_consolidation"/>
    <s v="debt_consolidation"/>
    <s v="112xx"/>
    <x v="1"/>
    <n v="15.56"/>
    <n v="988332"/>
    <n v="40393"/>
    <n v="27034.761989999999"/>
    <x v="77"/>
  </r>
  <r>
    <n v="988402"/>
    <n v="1212630"/>
    <n v="18500"/>
    <n v="15775"/>
    <n v="15775"/>
    <s v=" 60 months"/>
    <n v="0.1065"/>
    <n v="340.24"/>
    <x v="0"/>
    <x v="16"/>
    <s v="CNMI Government"/>
    <s v="10+ years"/>
    <x v="1"/>
    <n v="40000"/>
    <x v="0"/>
    <x v="54"/>
    <s v="Fully Paid"/>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n v="988402"/>
    <n v="8"/>
    <n v="18898.144530000001"/>
    <x v="65"/>
  </r>
  <r>
    <n v="988403"/>
    <n v="1212631"/>
    <n v="20000"/>
    <n v="20000"/>
    <n v="19950"/>
    <s v=" 60 months"/>
    <n v="0.13489999999999999"/>
    <n v="460.1"/>
    <x v="1"/>
    <x v="13"/>
    <s v="Commonwealth Utilities Corporation"/>
    <s v="10+ years"/>
    <x v="1"/>
    <n v="39000"/>
    <x v="0"/>
    <x v="52"/>
    <s v="Fully Paid"/>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n v="988403"/>
    <n v="13168"/>
    <n v="22707.859980000001"/>
    <x v="70"/>
  </r>
  <r>
    <n v="988410"/>
    <n v="1212639"/>
    <n v="10700"/>
    <n v="10700"/>
    <n v="10675"/>
    <s v=" 36 months"/>
    <n v="0.13489999999999999"/>
    <n v="363.06"/>
    <x v="1"/>
    <x v="13"/>
    <s v="Public Service Electric And Gas"/>
    <s v="7 years"/>
    <x v="0"/>
    <n v="60000"/>
    <x v="0"/>
    <x v="52"/>
    <s v="Charged Off"/>
    <s v="n"/>
    <s v=""/>
    <s v="debt_consolidation"/>
    <s v="Credit Cards"/>
    <s v="070xx"/>
    <x v="12"/>
    <n v="24.18"/>
    <n v="988410"/>
    <n v="9255"/>
    <n v="5826.25"/>
    <x v="2"/>
  </r>
  <r>
    <n v="988411"/>
    <n v="1212640"/>
    <n v="7500"/>
    <n v="7500"/>
    <n v="7250"/>
    <s v=" 36 months"/>
    <n v="0.1171"/>
    <n v="248.07"/>
    <x v="0"/>
    <x v="4"/>
    <s v="City of Sanford, Florida"/>
    <s v="10+ years"/>
    <x v="2"/>
    <n v="80000"/>
    <x v="1"/>
    <x v="52"/>
    <s v="Fully Paid"/>
    <s v="n"/>
    <s v=""/>
    <s v="home_improvement"/>
    <s v="Reroof"/>
    <s v="327xx"/>
    <x v="19"/>
    <n v="12.12"/>
    <n v="988411"/>
    <n v="1171"/>
    <n v="8930.5199979999998"/>
    <x v="77"/>
  </r>
  <r>
    <n v="988421"/>
    <n v="1212650"/>
    <n v="14000"/>
    <n v="14000"/>
    <n v="13975"/>
    <s v=" 60 months"/>
    <n v="0.20300000000000001"/>
    <n v="373.26"/>
    <x v="4"/>
    <x v="26"/>
    <s v="wal mart"/>
    <s v="10+ years"/>
    <x v="0"/>
    <n v="44000"/>
    <x v="0"/>
    <x v="52"/>
    <s v="Charged Off"/>
    <s v="n"/>
    <s v=""/>
    <s v="credit_card"/>
    <s v="credit card refi"/>
    <s v="891xx"/>
    <x v="39"/>
    <n v="19.829999999999998"/>
    <n v="988421"/>
    <n v="14325"/>
    <n v="14835.98"/>
    <x v="83"/>
  </r>
  <r>
    <n v="988457"/>
    <n v="1212690"/>
    <n v="6000"/>
    <n v="6000"/>
    <n v="6000"/>
    <s v=" 36 months"/>
    <n v="6.6199999999999995E-2"/>
    <n v="184.23"/>
    <x v="2"/>
    <x v="17"/>
    <s v="AAR Airlift"/>
    <s v="&lt; 1 year"/>
    <x v="2"/>
    <n v="180000"/>
    <x v="2"/>
    <x v="52"/>
    <s v="Fully Paid"/>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n v="988457"/>
    <n v="20297"/>
    <n v="6631.9588050000002"/>
    <x v="77"/>
  </r>
  <r>
    <n v="988461"/>
    <n v="1212694"/>
    <n v="5000"/>
    <n v="5000"/>
    <n v="5000"/>
    <s v=" 36 months"/>
    <n v="6.0299999999999999E-2"/>
    <n v="152.18"/>
    <x v="2"/>
    <x v="24"/>
    <s v="Hayes Concrete Construction"/>
    <s v="10+ years"/>
    <x v="2"/>
    <n v="65000"/>
    <x v="1"/>
    <x v="52"/>
    <s v="Charged Off"/>
    <s v="n"/>
    <s v=""/>
    <s v="credit_card"/>
    <s v="Credit one payoff"/>
    <s v="452xx"/>
    <x v="14"/>
    <n v="23.13"/>
    <n v="988461"/>
    <n v="15013"/>
    <n v="1655.2"/>
    <x v="9"/>
  </r>
  <r>
    <n v="988469"/>
    <n v="1212703"/>
    <n v="6000"/>
    <n v="6000"/>
    <n v="6000"/>
    <s v=" 60 months"/>
    <n v="0.15959999999999999"/>
    <n v="145.79"/>
    <x v="1"/>
    <x v="5"/>
    <s v="New York City Human Resources Admin."/>
    <s v="10+ years"/>
    <x v="0"/>
    <n v="39500"/>
    <x v="2"/>
    <x v="52"/>
    <s v="Current"/>
    <s v="n"/>
    <s v="  Borrower added on 10/13/11 &gt; I will use the funds to pay off other creditors and consolidate all of my debts into one monthly payment.&lt;br/&gt;"/>
    <s v="debt_consolidation"/>
    <s v="Debt Consolidation"/>
    <s v="100xx"/>
    <x v="1"/>
    <n v="8.93"/>
    <n v="988469"/>
    <n v="6786"/>
    <n v="7880.25"/>
    <x v="101"/>
  </r>
  <r>
    <n v="988489"/>
    <n v="1212928"/>
    <n v="5000"/>
    <n v="5000"/>
    <n v="5000"/>
    <s v=" 60 months"/>
    <n v="0.2089"/>
    <n v="134.96"/>
    <x v="5"/>
    <x v="22"/>
    <s v="Earthlink"/>
    <s v="7 years"/>
    <x v="2"/>
    <n v="74000"/>
    <x v="1"/>
    <x v="52"/>
    <s v="Current"/>
    <s v="n"/>
    <s v=""/>
    <s v="other"/>
    <s v="Debt Reduction"/>
    <s v="300xx"/>
    <x v="10"/>
    <n v="17.95"/>
    <n v="988489"/>
    <n v="3852"/>
    <n v="7274.19"/>
    <x v="101"/>
  </r>
  <r>
    <n v="988495"/>
    <n v="1212935"/>
    <n v="5000"/>
    <n v="5000"/>
    <n v="5000"/>
    <s v=" 36 months"/>
    <n v="0.14269999999999999"/>
    <n v="171.55"/>
    <x v="1"/>
    <x v="2"/>
    <s v="Air Force"/>
    <s v="4 years"/>
    <x v="0"/>
    <n v="30000"/>
    <x v="2"/>
    <x v="52"/>
    <s v="Fully Paid"/>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n v="988495"/>
    <n v="3819"/>
    <n v="5166.5792899999997"/>
    <x v="10"/>
  </r>
  <r>
    <n v="988536"/>
    <n v="1212980"/>
    <n v="8400"/>
    <n v="8400"/>
    <n v="8400"/>
    <s v=" 36 months"/>
    <n v="7.51E-2"/>
    <n v="261.33999999999997"/>
    <x v="2"/>
    <x v="12"/>
    <s v=""/>
    <s v="8 years"/>
    <x v="2"/>
    <n v="27600"/>
    <x v="0"/>
    <x v="52"/>
    <s v="Fully Paid"/>
    <s v="n"/>
    <s v=""/>
    <s v="debt_consolidation"/>
    <s v="debt consolidation"/>
    <s v="275xx"/>
    <x v="11"/>
    <n v="12.96"/>
    <n v="988536"/>
    <n v="3685"/>
    <n v="9398.1652790000007"/>
    <x v="16"/>
  </r>
  <r>
    <n v="988537"/>
    <n v="1212981"/>
    <n v="7500"/>
    <n v="7500"/>
    <n v="7500"/>
    <s v=" 36 months"/>
    <n v="0.17580000000000001"/>
    <n v="269.57"/>
    <x v="3"/>
    <x v="15"/>
    <s v="SEI"/>
    <s v="10+ years"/>
    <x v="1"/>
    <n v="66000"/>
    <x v="2"/>
    <x v="52"/>
    <s v="Fully Paid"/>
    <s v="n"/>
    <s v="  Borrower added on 10/13/11 &gt; Using to consolidate credit cards to pay them off and just pay 1 bill.&lt;br/&gt;"/>
    <s v="debt_consolidation"/>
    <s v="Home Loan"/>
    <s v="194xx"/>
    <x v="44"/>
    <n v="11.87"/>
    <n v="988537"/>
    <n v="7222"/>
    <n v="9568.8285919999998"/>
    <x v="57"/>
  </r>
  <r>
    <n v="988571"/>
    <n v="1212445"/>
    <n v="25000"/>
    <n v="25000"/>
    <n v="25000"/>
    <s v=" 60 months"/>
    <n v="0.17269999999999999"/>
    <n v="624.95000000000005"/>
    <x v="3"/>
    <x v="10"/>
    <s v="American Express Company"/>
    <s v="10+ years"/>
    <x v="2"/>
    <n v="140000"/>
    <x v="2"/>
    <x v="52"/>
    <s v="Current"/>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n v="988571"/>
    <n v="39254"/>
    <n v="33713.279999999999"/>
    <x v="101"/>
  </r>
  <r>
    <n v="988586"/>
    <n v="1212462"/>
    <n v="12500"/>
    <n v="12500"/>
    <n v="12500"/>
    <s v=" 36 months"/>
    <n v="6.0299999999999999E-2"/>
    <n v="380.45"/>
    <x v="2"/>
    <x v="24"/>
    <s v="Sanford Burnham Medical Research Inst."/>
    <s v="3 years"/>
    <x v="2"/>
    <n v="53000"/>
    <x v="1"/>
    <x v="52"/>
    <s v="Fully Paid"/>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Oct-11"/>
    <s v="328xx"/>
    <x v="19"/>
    <n v="12.09"/>
    <n v="988586"/>
    <n v="5297"/>
    <n v="13695.97025"/>
    <x v="83"/>
  </r>
  <r>
    <n v="988592"/>
    <n v="1212470"/>
    <n v="18225"/>
    <n v="18225"/>
    <n v="18200"/>
    <s v=" 60 months"/>
    <n v="0.1991"/>
    <n v="481.94"/>
    <x v="4"/>
    <x v="14"/>
    <s v="UCSF Police Department"/>
    <s v="4 years"/>
    <x v="0"/>
    <n v="33000"/>
    <x v="0"/>
    <x v="48"/>
    <s v="Fully Paid"/>
    <s v="n"/>
    <s v="  Borrower added on 11/03/11 &gt; With this small amount of help, I can gain better control of my debts and stand as a stronger member/supporter of our economy. Any assistance is Greatly appreciated. Thank you all.&lt;br/&gt;"/>
    <s v="debt_consolidation"/>
    <s v="Payout"/>
    <s v="946xx"/>
    <x v="0"/>
    <n v="15.38"/>
    <n v="988592"/>
    <n v="313"/>
    <n v="25582.755209999999"/>
    <x v="65"/>
  </r>
  <r>
    <n v="988624"/>
    <n v="1212504"/>
    <n v="12000"/>
    <n v="12000"/>
    <n v="12000"/>
    <s v=" 36 months"/>
    <n v="6.6199999999999995E-2"/>
    <n v="368.45"/>
    <x v="2"/>
    <x v="17"/>
    <s v="Chrysler LLC"/>
    <s v="10+ years"/>
    <x v="2"/>
    <n v="125000"/>
    <x v="2"/>
    <x v="52"/>
    <s v="Fully Paid"/>
    <s v="n"/>
    <s v="  Borrower added on 10/18/11 &gt; Credit consolidation and small home improvements.&lt;br/&gt;"/>
    <s v="debt_consolidation"/>
    <s v="Debt Consolidation"/>
    <s v="483xx"/>
    <x v="6"/>
    <n v="9.06"/>
    <n v="988624"/>
    <n v="12506"/>
    <n v="13263.95464"/>
    <x v="77"/>
  </r>
  <r>
    <n v="988627"/>
    <n v="1212507"/>
    <n v="10800"/>
    <n v="10800"/>
    <n v="10800"/>
    <s v=" 36 months"/>
    <n v="0.1242"/>
    <n v="360.89"/>
    <x v="0"/>
    <x v="0"/>
    <s v="RewardsNOW"/>
    <s v="4 years"/>
    <x v="2"/>
    <n v="86000"/>
    <x v="2"/>
    <x v="48"/>
    <s v="Fully Paid"/>
    <s v="n"/>
    <s v=""/>
    <s v="debt_consolidation"/>
    <s v="CC Debt Pay Off"/>
    <s v="031xx"/>
    <x v="31"/>
    <n v="11.41"/>
    <n v="988627"/>
    <n v="6321"/>
    <n v="12829.939280000001"/>
    <x v="79"/>
  </r>
  <r>
    <n v="988636"/>
    <n v="1212716"/>
    <n v="6400"/>
    <n v="6400"/>
    <n v="6375"/>
    <s v=" 36 months"/>
    <n v="6.6199999999999995E-2"/>
    <n v="196.51"/>
    <x v="2"/>
    <x v="17"/>
    <s v="Panasonic Avionics Corporation"/>
    <s v="2 years"/>
    <x v="0"/>
    <n v="90000"/>
    <x v="2"/>
    <x v="52"/>
    <s v="Fully Paid"/>
    <s v="n"/>
    <s v="Money needed to pay off legal fees "/>
    <s v="moving"/>
    <s v="Moving Loan"/>
    <s v="926xx"/>
    <x v="0"/>
    <n v="7.92"/>
    <n v="988636"/>
    <n v="2634"/>
    <n v="6442"/>
    <x v="10"/>
  </r>
  <r>
    <n v="988637"/>
    <n v="1212717"/>
    <n v="12750"/>
    <n v="12750"/>
    <n v="12750"/>
    <s v=" 60 months"/>
    <n v="0.17269999999999999"/>
    <n v="318.73"/>
    <x v="3"/>
    <x v="10"/>
    <s v="Rayovac"/>
    <s v="1 year"/>
    <x v="2"/>
    <n v="70000"/>
    <x v="1"/>
    <x v="52"/>
    <s v="Fully Paid"/>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n v="988637"/>
    <n v="6388"/>
    <n v="18896.239969999999"/>
    <x v="98"/>
  </r>
  <r>
    <n v="988640"/>
    <n v="1212720"/>
    <n v="8000"/>
    <n v="8000"/>
    <n v="8000"/>
    <s v=" 36 months"/>
    <n v="0.1171"/>
    <n v="264.61"/>
    <x v="0"/>
    <x v="4"/>
    <s v="City Picture Frame"/>
    <s v="2 years"/>
    <x v="0"/>
    <n v="21000"/>
    <x v="1"/>
    <x v="52"/>
    <s v="Fully Paid"/>
    <s v="n"/>
    <s v="  Borrower added on 10/19/11 &gt; Pay off Wells Fargo loan so I can move my money into San Mateo Credit Union.&lt;br/&gt;"/>
    <s v="debt_consolidation"/>
    <s v="Move my money "/>
    <s v="944xx"/>
    <x v="0"/>
    <n v="17.600000000000001"/>
    <n v="988640"/>
    <n v="9682"/>
    <n v="9525.8640849999992"/>
    <x v="77"/>
  </r>
  <r>
    <n v="988646"/>
    <n v="1212727"/>
    <n v="15000"/>
    <n v="15000"/>
    <n v="15000"/>
    <s v=" 36 months"/>
    <n v="6.0299999999999999E-2"/>
    <n v="456.54"/>
    <x v="2"/>
    <x v="24"/>
    <s v="JPMorgan Chase"/>
    <s v="4 years"/>
    <x v="2"/>
    <n v="75000"/>
    <x v="2"/>
    <x v="52"/>
    <s v="Fully Paid"/>
    <s v="n"/>
    <s v=""/>
    <s v="major_purchase"/>
    <s v="Major Purchase Loan"/>
    <s v="430xx"/>
    <x v="14"/>
    <n v="0.7"/>
    <n v="988646"/>
    <n v="1329"/>
    <n v="15695.205910000001"/>
    <x v="3"/>
  </r>
  <r>
    <n v="988651"/>
    <n v="1212732"/>
    <n v="9825"/>
    <n v="9825"/>
    <n v="9825"/>
    <s v=" 36 months"/>
    <n v="7.9000000000000001E-2"/>
    <n v="307.43"/>
    <x v="2"/>
    <x v="11"/>
    <s v=""/>
    <s v="10+ years"/>
    <x v="1"/>
    <n v="50000"/>
    <x v="0"/>
    <x v="52"/>
    <s v="Fully Paid"/>
    <s v="n"/>
    <s v=""/>
    <s v="small_business"/>
    <s v="Small Business Loan"/>
    <s v="549xx"/>
    <x v="18"/>
    <n v="19.87"/>
    <n v="988651"/>
    <n v="28080"/>
    <n v="11067.34828"/>
    <x v="77"/>
  </r>
  <r>
    <n v="988654"/>
    <n v="1212735"/>
    <n v="10000"/>
    <n v="10000"/>
    <n v="10000"/>
    <s v=" 36 months"/>
    <n v="0.13489999999999999"/>
    <n v="339.31"/>
    <x v="1"/>
    <x v="13"/>
    <s v="Tri-Ed Distribution"/>
    <s v="7 years"/>
    <x v="2"/>
    <n v="65000"/>
    <x v="1"/>
    <x v="48"/>
    <s v="Fully Paid"/>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n v="988654"/>
    <n v="7811"/>
    <n v="10223.005230000001"/>
    <x v="9"/>
  </r>
  <r>
    <n v="988665"/>
    <n v="1212746"/>
    <n v="2600"/>
    <n v="2600"/>
    <n v="2600"/>
    <s v=" 36 months"/>
    <n v="7.9000000000000001E-2"/>
    <n v="81.36"/>
    <x v="2"/>
    <x v="11"/>
    <s v="Federal Home Loan Bank"/>
    <s v="3 years"/>
    <x v="2"/>
    <n v="43000"/>
    <x v="1"/>
    <x v="52"/>
    <s v="Charged Off"/>
    <s v="n"/>
    <s v=""/>
    <s v="other"/>
    <s v="To payoff miscellenous debts"/>
    <s v="606xx"/>
    <x v="16"/>
    <n v="17.440000000000001"/>
    <n v="988665"/>
    <n v="12172"/>
    <n v="1386.22"/>
    <x v="67"/>
  </r>
  <r>
    <n v="988687"/>
    <n v="1212771"/>
    <n v="7200"/>
    <n v="7200"/>
    <n v="7200"/>
    <s v=" 36 months"/>
    <n v="0.1065"/>
    <n v="234.53"/>
    <x v="0"/>
    <x v="16"/>
    <s v="Ozumo"/>
    <s v="4 years"/>
    <x v="2"/>
    <n v="51600"/>
    <x v="0"/>
    <x v="52"/>
    <s v="Fully Paid"/>
    <s v="n"/>
    <s v="  Borrower added on 10/13/11 &gt; Thank you all for helping!&lt;br/&gt; Borrower added on 10/14/11 &gt; Thank you for helping me get out of high interest rates from the big banks, and supporting our family!&lt;br/&gt;"/>
    <s v="credit_card"/>
    <s v="Refinance"/>
    <s v="945xx"/>
    <x v="0"/>
    <n v="11.16"/>
    <n v="988687"/>
    <n v="8315"/>
    <n v="8442.9699980000005"/>
    <x v="77"/>
  </r>
  <r>
    <n v="988714"/>
    <n v="1212800"/>
    <n v="15000"/>
    <n v="15000"/>
    <n v="15000"/>
    <s v=" 36 months"/>
    <n v="0.17580000000000001"/>
    <n v="539.14"/>
    <x v="3"/>
    <x v="15"/>
    <s v=""/>
    <s v="n/a"/>
    <x v="1"/>
    <n v="62400"/>
    <x v="0"/>
    <x v="54"/>
    <s v="Fully Paid"/>
    <s v="n"/>
    <s v=""/>
    <s v="debt_consolidation"/>
    <s v="Consolidation"/>
    <s v="606xx"/>
    <x v="16"/>
    <n v="19.100000000000001"/>
    <n v="988714"/>
    <n v="32172"/>
    <n v="19153.019769999999"/>
    <x v="68"/>
  </r>
  <r>
    <n v="988724"/>
    <n v="1212812"/>
    <n v="10500"/>
    <n v="10500"/>
    <n v="10500"/>
    <s v=" 36 months"/>
    <n v="6.6199999999999995E-2"/>
    <n v="322.39"/>
    <x v="2"/>
    <x v="17"/>
    <s v="TRANE"/>
    <s v="3 years"/>
    <x v="2"/>
    <n v="58240"/>
    <x v="1"/>
    <x v="52"/>
    <s v="Fully Paid"/>
    <s v="n"/>
    <s v=""/>
    <s v="medical"/>
    <s v="Medical"/>
    <s v="740xx"/>
    <x v="46"/>
    <n v="16.260000000000002"/>
    <n v="988724"/>
    <n v="2816"/>
    <n v="11605.98"/>
    <x v="77"/>
  </r>
  <r>
    <n v="988731"/>
    <n v="1212818"/>
    <n v="2000"/>
    <n v="2000"/>
    <n v="1975"/>
    <s v=" 36 months"/>
    <n v="0.16289999999999999"/>
    <n v="70.61"/>
    <x v="3"/>
    <x v="21"/>
    <s v="allied barton"/>
    <s v="5 years"/>
    <x v="0"/>
    <n v="108000"/>
    <x v="1"/>
    <x v="52"/>
    <s v="Fully Paid"/>
    <s v="n"/>
    <s v="  Borrower added on 10/13/11 &gt; Want to buy a new Sofa and Love Seat .&lt;br/&gt;"/>
    <s v="home_improvement"/>
    <s v="home improvement"/>
    <s v="114xx"/>
    <x v="1"/>
    <n v="20.34"/>
    <n v="988731"/>
    <n v="44803"/>
    <n v="2222.424469"/>
    <x v="61"/>
  </r>
  <r>
    <n v="988969"/>
    <n v="1212859"/>
    <n v="18000"/>
    <n v="18000"/>
    <n v="18000"/>
    <s v=" 36 months"/>
    <n v="9.9099999999999994E-2"/>
    <n v="580.04999999999995"/>
    <x v="0"/>
    <x v="8"/>
    <s v="Golden Door Charter"/>
    <s v="6 years"/>
    <x v="1"/>
    <n v="51000"/>
    <x v="2"/>
    <x v="52"/>
    <s v="Fully Paid"/>
    <s v="n"/>
    <s v="  Borrower added on 10/13/11 &gt; To consolidate credit cards to one payment&lt;br/&gt;"/>
    <s v="debt_consolidation"/>
    <s v="Consolidate"/>
    <s v="070xx"/>
    <x v="12"/>
    <n v="21.53"/>
    <n v="988969"/>
    <n v="23475"/>
    <n v="20106.60871"/>
    <x v="67"/>
  </r>
  <r>
    <n v="988971"/>
    <n v="1212861"/>
    <n v="6950"/>
    <n v="6950"/>
    <n v="6950"/>
    <s v=" 60 months"/>
    <n v="0.13489999999999999"/>
    <n v="159.88999999999999"/>
    <x v="1"/>
    <x v="13"/>
    <s v="Volunteers of America"/>
    <s v="3 years"/>
    <x v="2"/>
    <n v="24780"/>
    <x v="0"/>
    <x v="52"/>
    <s v="Fully Paid"/>
    <s v="n"/>
    <s v="  Borrower added on 10/16/11 &gt; Funds to be used for flooring upgrades, paint and fixtures.&lt;br/&gt;"/>
    <s v="home_improvement"/>
    <s v="Home repair"/>
    <s v="923xx"/>
    <x v="0"/>
    <n v="3.15"/>
    <n v="988971"/>
    <n v="698"/>
    <n v="9469.7499979999993"/>
    <x v="97"/>
  </r>
  <r>
    <n v="989169"/>
    <n v="1213120"/>
    <n v="4500"/>
    <n v="4500"/>
    <n v="4500"/>
    <s v=" 36 months"/>
    <n v="9.9099999999999994E-2"/>
    <n v="145.02000000000001"/>
    <x v="0"/>
    <x v="8"/>
    <s v="Joseph Richey Hospice"/>
    <s v="10+ years"/>
    <x v="0"/>
    <n v="52000"/>
    <x v="1"/>
    <x v="52"/>
    <s v="Fully Paid"/>
    <s v="n"/>
    <s v=""/>
    <s v="other"/>
    <s v="Consolidation &amp; Fraud Assistance"/>
    <s v="210xx"/>
    <x v="4"/>
    <n v="16.89"/>
    <n v="989169"/>
    <n v="707"/>
    <n v="5220.400001"/>
    <x v="77"/>
  </r>
  <r>
    <n v="989195"/>
    <n v="1213148"/>
    <n v="10000"/>
    <n v="10000"/>
    <n v="10000"/>
    <s v=" 36 months"/>
    <n v="0.1825"/>
    <n v="362.78"/>
    <x v="3"/>
    <x v="27"/>
    <s v="Bank of America"/>
    <s v="&lt; 1 year"/>
    <x v="0"/>
    <n v="85000"/>
    <x v="2"/>
    <x v="52"/>
    <s v="Fully Paid"/>
    <s v="n"/>
    <s v=""/>
    <s v="debt_consolidation"/>
    <s v="Debt Consolidation"/>
    <s v="282xx"/>
    <x v="11"/>
    <n v="4.5999999999999996"/>
    <n v="989195"/>
    <n v="13377"/>
    <n v="13060.05"/>
    <x v="77"/>
  </r>
  <r>
    <n v="989219"/>
    <n v="1213174"/>
    <n v="7200"/>
    <n v="7200"/>
    <n v="6950"/>
    <s v=" 36 months"/>
    <n v="0.12690000000000001"/>
    <n v="241.53"/>
    <x v="0"/>
    <x v="1"/>
    <s v=""/>
    <s v="7 years"/>
    <x v="0"/>
    <n v="48000"/>
    <x v="1"/>
    <x v="52"/>
    <s v="Fully Paid"/>
    <s v="n"/>
    <s v=""/>
    <s v="debt_consolidation"/>
    <s v="bills"/>
    <s v="981xx"/>
    <x v="13"/>
    <n v="5.25"/>
    <n v="989219"/>
    <n v="2676"/>
    <n v="7732.3882830000002"/>
    <x v="61"/>
  </r>
  <r>
    <n v="989239"/>
    <n v="1213195"/>
    <n v="6400"/>
    <n v="6400"/>
    <n v="6400"/>
    <s v=" 36 months"/>
    <n v="6.0299999999999999E-2"/>
    <n v="194.79"/>
    <x v="2"/>
    <x v="24"/>
    <s v="Christian Fellowship Church"/>
    <s v="1 year"/>
    <x v="2"/>
    <n v="55000"/>
    <x v="1"/>
    <x v="52"/>
    <s v="Fully Paid"/>
    <s v="n"/>
    <s v="  Borrower added on 10/13/11 &gt; I plan to pay off credit card debt with this personal loan. I always pay my bills on time, check my credit score its 770 based on transunion.&lt;br/&gt;"/>
    <s v="debt_consolidation"/>
    <s v="CC Bye Bye"/>
    <s v="600xx"/>
    <x v="16"/>
    <n v="19.27"/>
    <n v="989239"/>
    <n v="17178"/>
    <n v="6481.92"/>
    <x v="6"/>
  </r>
  <r>
    <n v="989241"/>
    <n v="1213197"/>
    <n v="4000"/>
    <n v="4000"/>
    <n v="4000"/>
    <s v=" 36 months"/>
    <n v="0.12690000000000001"/>
    <n v="134.18"/>
    <x v="0"/>
    <x v="1"/>
    <s v="PITTSTON HOUSING AUTHORITY"/>
    <s v="10+ years"/>
    <x v="2"/>
    <n v="43500"/>
    <x v="1"/>
    <x v="52"/>
    <s v="Fully Paid"/>
    <s v="n"/>
    <s v=""/>
    <s v="home_improvement"/>
    <s v="HOME IMPROVEMENT"/>
    <s v="186xx"/>
    <x v="44"/>
    <n v="13.57"/>
    <n v="989241"/>
    <n v="17479"/>
    <n v="4604.1905159999997"/>
    <x v="67"/>
  </r>
  <r>
    <n v="989243"/>
    <n v="1213198"/>
    <n v="16000"/>
    <n v="16000"/>
    <n v="16000"/>
    <s v=" 36 months"/>
    <n v="0.17269999999999999"/>
    <n v="572.6"/>
    <x v="3"/>
    <x v="10"/>
    <s v="Laserfiche"/>
    <s v="10+ years"/>
    <x v="0"/>
    <n v="96000"/>
    <x v="2"/>
    <x v="52"/>
    <s v="Fully Paid"/>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n v="989243"/>
    <n v="10540"/>
    <n v="19052.383259999999"/>
    <x v="2"/>
  </r>
  <r>
    <n v="989249"/>
    <n v="1213203"/>
    <n v="23675"/>
    <n v="23675"/>
    <n v="23675"/>
    <s v=" 60 months"/>
    <n v="0.20300000000000001"/>
    <n v="631.21"/>
    <x v="4"/>
    <x v="26"/>
    <s v="Cypress woods"/>
    <s v="10+ years"/>
    <x v="2"/>
    <n v="96000"/>
    <x v="0"/>
    <x v="52"/>
    <s v="Fully Paid"/>
    <s v="n"/>
    <s v="  Borrower added on 10/24/11 &gt; Total of $3200 per month&lt;br/&gt;"/>
    <s v="debt_consolidation"/>
    <s v="Debt Consolidation Loan"/>
    <s v="339xx"/>
    <x v="19"/>
    <n v="19.27"/>
    <n v="989249"/>
    <n v="14191"/>
    <n v="25637.816490000001"/>
    <x v="48"/>
  </r>
  <r>
    <n v="989253"/>
    <n v="1213209"/>
    <n v="24000"/>
    <n v="24000"/>
    <n v="24000"/>
    <s v=" 60 months"/>
    <n v="0.2089"/>
    <n v="647.79999999999995"/>
    <x v="5"/>
    <x v="22"/>
    <s v="chicago park district"/>
    <s v="10+ years"/>
    <x v="2"/>
    <n v="115000"/>
    <x v="2"/>
    <x v="52"/>
    <s v="Charged Off"/>
    <s v="n"/>
    <s v="  Borrower added on 10/13/11 &gt; pay off credit cards , this will help tremendously&lt;br/&gt;"/>
    <s v="debt_consolidation"/>
    <s v="loan"/>
    <s v="606xx"/>
    <x v="16"/>
    <n v="4.01"/>
    <n v="989253"/>
    <n v="2403"/>
    <n v="4030.71"/>
    <x v="48"/>
  </r>
  <r>
    <n v="989257"/>
    <n v="1213216"/>
    <n v="12000"/>
    <n v="12000"/>
    <n v="12000"/>
    <s v=" 60 months"/>
    <n v="0.20300000000000001"/>
    <n v="319.94"/>
    <x v="4"/>
    <x v="26"/>
    <s v="Deutsche Bank Securities Inc."/>
    <s v="&lt; 1 year"/>
    <x v="2"/>
    <n v="245000"/>
    <x v="2"/>
    <x v="52"/>
    <s v="Fully Paid"/>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n v="989257"/>
    <n v="2900"/>
    <n v="12603.0355"/>
    <x v="10"/>
  </r>
  <r>
    <n v="989281"/>
    <n v="1213243"/>
    <n v="5200"/>
    <n v="5200"/>
    <n v="5200"/>
    <s v=" 36 months"/>
    <n v="0.1242"/>
    <n v="173.76"/>
    <x v="0"/>
    <x v="0"/>
    <s v="IHSS Public Authority"/>
    <s v="5 years"/>
    <x v="1"/>
    <n v="21600"/>
    <x v="1"/>
    <x v="52"/>
    <s v="Fully Paid"/>
    <s v="n"/>
    <s v="  Borrower added on 10/14/11 &gt; To payoff the credit cards with highest interest rate.&lt;br/&gt;"/>
    <s v="credit_card"/>
    <s v="credit card payoff"/>
    <s v="919xx"/>
    <x v="0"/>
    <n v="15.44"/>
    <n v="989281"/>
    <n v="7394"/>
    <n v="6255.3335040000002"/>
    <x v="84"/>
  </r>
  <r>
    <n v="989285"/>
    <n v="1213247"/>
    <n v="35000"/>
    <n v="35000"/>
    <n v="35000"/>
    <s v=" 60 months"/>
    <n v="0.22739999999999999"/>
    <n v="981.45"/>
    <x v="6"/>
    <x v="31"/>
    <s v="Purdue Pharma"/>
    <s v="8 years"/>
    <x v="0"/>
    <n v="125000"/>
    <x v="2"/>
    <x v="52"/>
    <s v="Fully Paid"/>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n v="989285"/>
    <n v="13319"/>
    <n v="58563.679929999998"/>
    <x v="101"/>
  </r>
  <r>
    <n v="989290"/>
    <n v="1213252"/>
    <n v="12000"/>
    <n v="12000"/>
    <n v="12000"/>
    <s v=" 36 months"/>
    <n v="7.51E-2"/>
    <n v="373.33"/>
    <x v="2"/>
    <x v="12"/>
    <s v="Favour Moore &amp; Wilhelmsen"/>
    <s v="10+ years"/>
    <x v="0"/>
    <n v="120000"/>
    <x v="1"/>
    <x v="48"/>
    <s v="Fully Paid"/>
    <s v="n"/>
    <s v="  Borrower added on 11/01/11 &gt; I have never missed a payment to any creditor; and, I do not live beyond my means.&lt;br/&gt;"/>
    <s v="medical"/>
    <s v="Loan"/>
    <s v="863xx"/>
    <x v="15"/>
    <n v="6.44"/>
    <n v="989290"/>
    <n v="21702"/>
    <n v="12665.621209999999"/>
    <x v="60"/>
  </r>
  <r>
    <n v="989294"/>
    <n v="1213256"/>
    <n v="7500"/>
    <n v="7500"/>
    <n v="7500"/>
    <s v=" 36 months"/>
    <n v="7.51E-2"/>
    <n v="233.34"/>
    <x v="2"/>
    <x v="12"/>
    <s v="Premier Sale Group"/>
    <s v="6 years"/>
    <x v="2"/>
    <n v="40000"/>
    <x v="1"/>
    <x v="52"/>
    <s v="Fully Paid"/>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n v="989294"/>
    <n v="4414"/>
    <n v="8399.8899980000006"/>
    <x v="77"/>
  </r>
  <r>
    <n v="989313"/>
    <n v="1213275"/>
    <n v="11000"/>
    <n v="11000"/>
    <n v="11000"/>
    <s v=" 36 months"/>
    <n v="0.1171"/>
    <n v="363.84"/>
    <x v="0"/>
    <x v="4"/>
    <s v="Armstrong World Industries"/>
    <s v="1 year"/>
    <x v="2"/>
    <n v="29232"/>
    <x v="2"/>
    <x v="52"/>
    <s v="Charged Off"/>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n v="989313"/>
    <n v="0"/>
    <n v="4785.28"/>
    <x v="75"/>
  </r>
  <r>
    <n v="989375"/>
    <n v="1213327"/>
    <n v="4000"/>
    <n v="4000"/>
    <n v="4000"/>
    <s v=" 36 months"/>
    <n v="6.6199999999999995E-2"/>
    <n v="122.82"/>
    <x v="2"/>
    <x v="17"/>
    <s v="Paragon Honda"/>
    <s v="&lt; 1 year"/>
    <x v="0"/>
    <n v="50000"/>
    <x v="2"/>
    <x v="52"/>
    <s v="Fully Paid"/>
    <s v="n"/>
    <s v=""/>
    <s v="credit_card"/>
    <s v="transfer balance"/>
    <s v="113xx"/>
    <x v="1"/>
    <n v="26.34"/>
    <n v="989375"/>
    <n v="6453"/>
    <n v="4409.0618180000001"/>
    <x v="89"/>
  </r>
  <r>
    <n v="989402"/>
    <n v="1213357"/>
    <n v="10375"/>
    <n v="10375"/>
    <n v="10375"/>
    <s v=" 36 months"/>
    <n v="8.8999999999999996E-2"/>
    <n v="329.44"/>
    <x v="2"/>
    <x v="6"/>
    <s v=""/>
    <s v="n/a"/>
    <x v="2"/>
    <n v="30000"/>
    <x v="0"/>
    <x v="52"/>
    <s v="Fully Paid"/>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n v="989402"/>
    <n v="28715"/>
    <n v="11859.83"/>
    <x v="77"/>
  </r>
  <r>
    <n v="989409"/>
    <n v="1213365"/>
    <n v="6000"/>
    <n v="6000"/>
    <n v="6000"/>
    <s v=" 36 months"/>
    <n v="0.15959999999999999"/>
    <n v="210.83"/>
    <x v="1"/>
    <x v="5"/>
    <s v="Madison County Engineers Office"/>
    <s v="9 years"/>
    <x v="1"/>
    <n v="44000"/>
    <x v="1"/>
    <x v="52"/>
    <s v="Fully Paid"/>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n v="989409"/>
    <n v="16230"/>
    <n v="7103.4897279999996"/>
    <x v="76"/>
  </r>
  <r>
    <n v="989417"/>
    <n v="1213373"/>
    <n v="11000"/>
    <n v="11000"/>
    <n v="11000"/>
    <s v=" 36 months"/>
    <n v="0.1065"/>
    <n v="358.31"/>
    <x v="0"/>
    <x v="16"/>
    <s v="edward sparrow hospital"/>
    <s v="10+ years"/>
    <x v="2"/>
    <n v="30000"/>
    <x v="1"/>
    <x v="52"/>
    <s v="Fully Paid"/>
    <s v="n"/>
    <s v=""/>
    <s v="debt_consolidation"/>
    <s v="freedom"/>
    <s v="489xx"/>
    <x v="6"/>
    <n v="13.8"/>
    <n v="989417"/>
    <n v="10383"/>
    <n v="12898.97"/>
    <x v="77"/>
  </r>
  <r>
    <n v="989431"/>
    <n v="1213387"/>
    <n v="12000"/>
    <n v="12000"/>
    <n v="12000"/>
    <s v=" 60 months"/>
    <n v="0.17269999999999999"/>
    <n v="299.98"/>
    <x v="3"/>
    <x v="10"/>
    <s v="Bankruptcy Advantage, LLC"/>
    <s v="2 years"/>
    <x v="0"/>
    <n v="82500"/>
    <x v="2"/>
    <x v="48"/>
    <s v="Current"/>
    <s v="n"/>
    <s v=""/>
    <s v="debt_consolidation"/>
    <s v="Loan for Consolidation"/>
    <s v="945xx"/>
    <x v="0"/>
    <n v="14.11"/>
    <n v="989431"/>
    <n v="10109"/>
    <n v="16161.82"/>
    <x v="101"/>
  </r>
  <r>
    <n v="989434"/>
    <n v="1194375"/>
    <n v="11600"/>
    <n v="11600"/>
    <n v="11600"/>
    <s v=" 60 months"/>
    <n v="0.16769999999999999"/>
    <n v="286.86"/>
    <x v="3"/>
    <x v="7"/>
    <s v="MillerCoors"/>
    <s v="3 years"/>
    <x v="0"/>
    <n v="69000"/>
    <x v="2"/>
    <x v="52"/>
    <s v="Fully Paid"/>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n v="989434"/>
    <n v="2116"/>
    <n v="16108.81998"/>
    <x v="90"/>
  </r>
  <r>
    <n v="989447"/>
    <n v="1213405"/>
    <n v="2000"/>
    <n v="2000"/>
    <n v="2000"/>
    <s v=" 36 months"/>
    <n v="0.1242"/>
    <n v="66.84"/>
    <x v="0"/>
    <x v="0"/>
    <s v=""/>
    <s v="n/a"/>
    <x v="1"/>
    <n v="16200"/>
    <x v="0"/>
    <x v="52"/>
    <s v="Fully Paid"/>
    <s v="n"/>
    <s v="  Borrower added on 10/14/11 &gt; My goal is to consolidate my bills.    Thanks for your consideration.&lt;br/&gt;"/>
    <s v="debt_consolidation"/>
    <s v="debt consolidation"/>
    <s v="851xx"/>
    <x v="15"/>
    <n v="14"/>
    <n v="989447"/>
    <n v="658"/>
    <n v="2405.83"/>
    <x v="77"/>
  </r>
  <r>
    <n v="989459"/>
    <n v="1211670"/>
    <n v="3600"/>
    <n v="3600"/>
    <n v="3600"/>
    <s v=" 36 months"/>
    <n v="0.1527"/>
    <n v="125.28"/>
    <x v="1"/>
    <x v="9"/>
    <s v=""/>
    <s v="10+ years"/>
    <x v="0"/>
    <n v="74400"/>
    <x v="1"/>
    <x v="52"/>
    <s v="Fully Paid"/>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n v="989459"/>
    <n v="777"/>
    <n v="4417.5578159999995"/>
    <x v="82"/>
  </r>
  <r>
    <n v="989467"/>
    <n v="1213426"/>
    <n v="9250"/>
    <n v="9250"/>
    <n v="9225"/>
    <s v=" 36 months"/>
    <n v="7.9000000000000001E-2"/>
    <n v="289.44"/>
    <x v="2"/>
    <x v="11"/>
    <s v="Apple Growth Partners"/>
    <s v="1 year"/>
    <x v="2"/>
    <n v="92700"/>
    <x v="0"/>
    <x v="52"/>
    <s v="Fully Paid"/>
    <s v="n"/>
    <s v=""/>
    <s v="debt_consolidation"/>
    <s v="Consolidation Loan"/>
    <s v="446xx"/>
    <x v="14"/>
    <n v="29.48"/>
    <n v="989467"/>
    <n v="26030"/>
    <n v="10419.64"/>
    <x v="77"/>
  </r>
  <r>
    <n v="989476"/>
    <n v="1213436"/>
    <n v="11650"/>
    <n v="11650"/>
    <n v="11650"/>
    <s v=" 36 months"/>
    <n v="6.6199999999999995E-2"/>
    <n v="357.7"/>
    <x v="2"/>
    <x v="17"/>
    <s v="HID Global"/>
    <s v="10+ years"/>
    <x v="2"/>
    <n v="100000"/>
    <x v="1"/>
    <x v="52"/>
    <s v="Fully Paid"/>
    <s v="n"/>
    <s v="  Borrower added on 10/13/11 &gt; Pay off Cabelas and Wells Fargo - High interest cards&lt;br/&gt;"/>
    <s v="debt_consolidation"/>
    <s v="Pay off High Interest Cards"/>
    <s v="553xx"/>
    <x v="36"/>
    <n v="9.0399999999999991"/>
    <n v="989476"/>
    <n v="97693"/>
    <n v="12877.11"/>
    <x v="77"/>
  </r>
  <r>
    <n v="989511"/>
    <n v="1213470"/>
    <n v="12000"/>
    <n v="12000"/>
    <n v="12000"/>
    <s v=" 60 months"/>
    <n v="0.17269999999999999"/>
    <n v="299.98"/>
    <x v="3"/>
    <x v="10"/>
    <s v=""/>
    <s v="n/a"/>
    <x v="2"/>
    <n v="51300"/>
    <x v="2"/>
    <x v="52"/>
    <s v="Charged Off"/>
    <s v="n"/>
    <s v="  Borrower added on 10/17/11 &gt; Thank you very much.  This will hellp men get my business under way. Once again thank you.&lt;br/&gt;"/>
    <s v="small_business"/>
    <s v="Small Business Loan"/>
    <s v="673xx"/>
    <x v="9"/>
    <n v="1.64"/>
    <n v="989511"/>
    <n v="3467"/>
    <n v="1621.94"/>
    <x v="61"/>
  </r>
  <r>
    <n v="989523"/>
    <n v="1213483"/>
    <n v="2600"/>
    <n v="2600"/>
    <n v="2600"/>
    <s v=" 36 months"/>
    <n v="0.1171"/>
    <n v="86"/>
    <x v="0"/>
    <x v="4"/>
    <s v="Schlumberger"/>
    <s v="4 years"/>
    <x v="2"/>
    <n v="77000"/>
    <x v="1"/>
    <x v="52"/>
    <s v="Fully Paid"/>
    <s v="n"/>
    <s v=""/>
    <s v="debt_consolidation"/>
    <s v="Personal"/>
    <s v="933xx"/>
    <x v="0"/>
    <n v="15.46"/>
    <n v="989523"/>
    <n v="3530"/>
    <n v="2625.62"/>
    <x v="45"/>
  </r>
  <r>
    <n v="989530"/>
    <n v="1106869"/>
    <n v="30000"/>
    <n v="30000"/>
    <n v="30000"/>
    <s v=" 60 months"/>
    <n v="0.18640000000000001"/>
    <n v="772.29"/>
    <x v="4"/>
    <x v="20"/>
    <s v="Chandler Unified School District"/>
    <s v="10+ years"/>
    <x v="2"/>
    <n v="68000"/>
    <x v="0"/>
    <x v="52"/>
    <s v="Fully Paid"/>
    <s v="n"/>
    <s v=""/>
    <s v="other"/>
    <s v="Funding for tuition."/>
    <s v="852xx"/>
    <x v="15"/>
    <n v="2.12"/>
    <n v="989530"/>
    <n v="3082"/>
    <n v="38682.17426"/>
    <x v="59"/>
  </r>
  <r>
    <n v="989598"/>
    <n v="1213764"/>
    <n v="6625"/>
    <n v="6625"/>
    <n v="6625"/>
    <s v=" 60 months"/>
    <n v="0.14269999999999999"/>
    <n v="155.09"/>
    <x v="1"/>
    <x v="2"/>
    <s v="US BANK"/>
    <s v="6 years"/>
    <x v="2"/>
    <n v="25995"/>
    <x v="0"/>
    <x v="48"/>
    <s v="Current"/>
    <s v="n"/>
    <s v="  Borrower added on 10/27/11 &gt; Debt consolidation to regain financial freedom and prepare for a more rewarding future.&lt;br/&gt;"/>
    <s v="debt_consolidation"/>
    <s v="DEBT CONSOLIDATION"/>
    <s v="631xx"/>
    <x v="25"/>
    <n v="24.68"/>
    <n v="989598"/>
    <n v="9646"/>
    <n v="8372.89"/>
    <x v="101"/>
  </r>
  <r>
    <n v="989612"/>
    <n v="1213779"/>
    <n v="12000"/>
    <n v="12000"/>
    <n v="12000"/>
    <s v=" 36 months"/>
    <n v="0.1065"/>
    <n v="390.88"/>
    <x v="0"/>
    <x v="16"/>
    <s v="aaa cooper transportation"/>
    <s v="10+ years"/>
    <x v="0"/>
    <n v="69500"/>
    <x v="2"/>
    <x v="52"/>
    <s v="Fully Paid"/>
    <s v="n"/>
    <s v="  Borrower added on 10/19/11 &gt; I plan to pay this off early, my job is very stable and I have been with my company for 28 years.&lt;br/&gt;"/>
    <s v="debt_consolidation"/>
    <s v="Consolidate"/>
    <s v="275xx"/>
    <x v="11"/>
    <n v="10.39"/>
    <n v="989612"/>
    <n v="13448"/>
    <n v="12107.02"/>
    <x v="45"/>
  </r>
  <r>
    <n v="989623"/>
    <n v="1213791"/>
    <n v="3800"/>
    <n v="3800"/>
    <n v="3800"/>
    <s v=" 36 months"/>
    <n v="0.18640000000000001"/>
    <n v="138.61000000000001"/>
    <x v="4"/>
    <x v="20"/>
    <s v="Devonshire Real Estate"/>
    <s v="3 years"/>
    <x v="2"/>
    <n v="30000"/>
    <x v="1"/>
    <x v="52"/>
    <s v="Fully Paid"/>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n v="989623"/>
    <n v="3195"/>
    <n v="4983.2703700000002"/>
    <x v="94"/>
  </r>
  <r>
    <n v="989641"/>
    <n v="1213812"/>
    <n v="35000"/>
    <n v="35000"/>
    <n v="34750"/>
    <s v=" 36 months"/>
    <n v="0.1242"/>
    <n v="1169.54"/>
    <x v="0"/>
    <x v="0"/>
    <s v="TriNet"/>
    <s v="6 years"/>
    <x v="2"/>
    <n v="165000"/>
    <x v="0"/>
    <x v="52"/>
    <s v="Fully Paid"/>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n v="989641"/>
    <n v="4784"/>
    <n v="42103.194949999997"/>
    <x v="77"/>
  </r>
  <r>
    <n v="989764"/>
    <n v="1213530"/>
    <n v="19850"/>
    <n v="19850"/>
    <n v="19600"/>
    <s v=" 60 months"/>
    <n v="0.1825"/>
    <n v="506.77"/>
    <x v="3"/>
    <x v="27"/>
    <s v="Webster Bank, N.A."/>
    <s v="10+ years"/>
    <x v="0"/>
    <n v="65000"/>
    <x v="0"/>
    <x v="52"/>
    <s v="Fully Paid"/>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n v="989764"/>
    <n v="12289"/>
    <n v="25917.46098"/>
    <x v="85"/>
  </r>
  <r>
    <n v="989781"/>
    <n v="1213549"/>
    <n v="16000"/>
    <n v="16000"/>
    <n v="15750"/>
    <s v=" 36 months"/>
    <n v="0.13489999999999999"/>
    <n v="542.89"/>
    <x v="1"/>
    <x v="13"/>
    <s v="Gwinnett County Government"/>
    <s v="10+ years"/>
    <x v="2"/>
    <n v="49578"/>
    <x v="1"/>
    <x v="52"/>
    <s v="Fully Paid"/>
    <s v="n"/>
    <s v="  Borrower added on 10/13/11 &gt; The money will be used to pay off these credit cards 1. Discover 2 Chase 3. Capital One 4 AMEX 5 American Signature 6 Care Credit&lt;br/&gt;"/>
    <s v="credit_card"/>
    <s v="Credit Card Pay Off"/>
    <s v="305xx"/>
    <x v="10"/>
    <n v="19.12"/>
    <n v="989781"/>
    <n v="17817"/>
    <n v="17878.704580000001"/>
    <x v="3"/>
  </r>
  <r>
    <n v="989782"/>
    <n v="1213550"/>
    <n v="10200"/>
    <n v="10200"/>
    <n v="10200"/>
    <s v=" 36 months"/>
    <n v="0.1242"/>
    <n v="340.84"/>
    <x v="0"/>
    <x v="0"/>
    <s v="Eastchester UFSD"/>
    <s v="10+ years"/>
    <x v="2"/>
    <n v="126000"/>
    <x v="0"/>
    <x v="52"/>
    <s v="Fully Paid"/>
    <s v="n"/>
    <s v=""/>
    <s v="home_improvement"/>
    <s v="Bathroom Redo"/>
    <s v="068xx"/>
    <x v="3"/>
    <n v="11.75"/>
    <n v="989782"/>
    <n v="11459"/>
    <n v="12270.06"/>
    <x v="77"/>
  </r>
  <r>
    <n v="989786"/>
    <n v="1213555"/>
    <n v="10400"/>
    <n v="10400"/>
    <n v="10375"/>
    <s v=" 60 months"/>
    <n v="0.1903"/>
    <n v="269.95999999999998"/>
    <x v="4"/>
    <x v="18"/>
    <s v="Kroger"/>
    <s v="5 years"/>
    <x v="0"/>
    <n v="27600"/>
    <x v="0"/>
    <x v="52"/>
    <s v="Charged Off"/>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n v="989786"/>
    <n v="2998"/>
    <n v="4543.43"/>
    <x v="2"/>
  </r>
  <r>
    <n v="989796"/>
    <n v="1088144"/>
    <n v="30000"/>
    <n v="30000"/>
    <n v="30000"/>
    <s v=" 60 months"/>
    <n v="0.22109999999999999"/>
    <n v="830.45"/>
    <x v="6"/>
    <x v="31"/>
    <s v="The Ayco Company"/>
    <s v="10+ years"/>
    <x v="2"/>
    <n v="725000"/>
    <x v="0"/>
    <x v="52"/>
    <s v="Fully Paid"/>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n v="989796"/>
    <n v="62892"/>
    <n v="42843.704250000003"/>
    <x v="79"/>
  </r>
  <r>
    <n v="989839"/>
    <n v="1213614"/>
    <n v="10000"/>
    <n v="10000"/>
    <n v="10000"/>
    <s v=" 36 months"/>
    <n v="0.1065"/>
    <n v="325.74"/>
    <x v="0"/>
    <x v="16"/>
    <s v="Northern Trust"/>
    <s v="2 years"/>
    <x v="0"/>
    <n v="64125"/>
    <x v="2"/>
    <x v="52"/>
    <s v="Fully Paid"/>
    <s v="n"/>
    <s v=""/>
    <s v="debt_consolidation"/>
    <s v="Credit Card Consolidation"/>
    <s v="606xx"/>
    <x v="16"/>
    <n v="9.11"/>
    <n v="989839"/>
    <n v="8564"/>
    <n v="10816.19556"/>
    <x v="59"/>
  </r>
  <r>
    <n v="989842"/>
    <n v="1213618"/>
    <n v="15000"/>
    <n v="15000"/>
    <n v="15000"/>
    <s v=" 36 months"/>
    <n v="0.1903"/>
    <n v="550.07000000000005"/>
    <x v="4"/>
    <x v="18"/>
    <s v="BMC Software, Inc"/>
    <s v="10+ years"/>
    <x v="0"/>
    <n v="183000"/>
    <x v="0"/>
    <x v="52"/>
    <s v="Fully Paid"/>
    <s v="n"/>
    <s v="  Borrower added on 10/13/11 &gt; I asking for this loan to pay Amex&lt;br/&gt;"/>
    <s v="debt_consolidation"/>
    <s v="Debt Consolidation"/>
    <s v="100xx"/>
    <x v="1"/>
    <n v="12.16"/>
    <n v="989842"/>
    <n v="0"/>
    <n v="19725.820100000001"/>
    <x v="89"/>
  </r>
  <r>
    <n v="989968"/>
    <n v="1213922"/>
    <n v="35000"/>
    <n v="35000"/>
    <n v="34750"/>
    <s v=" 60 months"/>
    <n v="0.1171"/>
    <n v="773.44"/>
    <x v="0"/>
    <x v="4"/>
    <s v="General Cable"/>
    <s v="10+ years"/>
    <x v="2"/>
    <n v="75000"/>
    <x v="0"/>
    <x v="52"/>
    <s v="Current"/>
    <s v="n"/>
    <s v="  Borrower added on 10/14/11 &gt; This loan is going to give us the freedom to breathe a little easier. Thank you so much.&lt;br/&gt;"/>
    <s v="debt_consolidation"/>
    <s v="Freedom"/>
    <s v="628xx"/>
    <x v="16"/>
    <n v="19.87"/>
    <n v="989968"/>
    <n v="14639"/>
    <n v="41730.65"/>
    <x v="101"/>
  </r>
  <r>
    <n v="990008"/>
    <n v="1213968"/>
    <n v="14000"/>
    <n v="14000"/>
    <n v="14000"/>
    <s v=" 60 months"/>
    <n v="0.15959999999999999"/>
    <n v="340.16"/>
    <x v="1"/>
    <x v="5"/>
    <s v="Florida Power and Light "/>
    <s v="6 years"/>
    <x v="2"/>
    <n v="70000"/>
    <x v="2"/>
    <x v="52"/>
    <s v="Current"/>
    <s v="n"/>
    <s v="  Borrower added on 10/14/11 &gt; Owned home for 7 years and would like to remodel our kitchen and to make our investment worth more money.&lt;br/&gt;"/>
    <s v="house"/>
    <s v="Personal"/>
    <s v="333xx"/>
    <x v="19"/>
    <n v="6.89"/>
    <n v="990008"/>
    <n v="2608"/>
    <n v="18309.89"/>
    <x v="101"/>
  </r>
  <r>
    <n v="990043"/>
    <n v="1214009"/>
    <n v="5000"/>
    <n v="5000"/>
    <n v="5000"/>
    <s v=" 36 months"/>
    <n v="7.9000000000000001E-2"/>
    <n v="156.46"/>
    <x v="2"/>
    <x v="11"/>
    <s v="AHRC of New York"/>
    <s v="7 years"/>
    <x v="0"/>
    <n v="27096"/>
    <x v="1"/>
    <x v="52"/>
    <s v="Charged Off"/>
    <s v="n"/>
    <s v=""/>
    <s v="debt_consolidation"/>
    <s v="Debt Consolidation Loan"/>
    <s v="104xx"/>
    <x v="1"/>
    <n v="1.1100000000000001"/>
    <n v="990043"/>
    <n v="424"/>
    <n v="948.83"/>
    <x v="48"/>
  </r>
  <r>
    <n v="990045"/>
    <n v="1214011"/>
    <n v="4000"/>
    <n v="4000"/>
    <n v="4000"/>
    <s v=" 36 months"/>
    <n v="0.12690000000000001"/>
    <n v="134.18"/>
    <x v="0"/>
    <x v="1"/>
    <s v="Bear Beach Cafe"/>
    <s v="&lt; 1 year"/>
    <x v="0"/>
    <n v="19200"/>
    <x v="2"/>
    <x v="52"/>
    <s v="Fully Paid"/>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n v="990045"/>
    <n v="1295"/>
    <n v="4524.1500029999997"/>
    <x v="11"/>
  </r>
  <r>
    <n v="990054"/>
    <n v="1214023"/>
    <n v="12000"/>
    <n v="12000"/>
    <n v="12000"/>
    <s v=" 60 months"/>
    <n v="0.1903"/>
    <n v="311.49"/>
    <x v="4"/>
    <x v="18"/>
    <s v="Superior Technical resources"/>
    <s v="3 years"/>
    <x v="0"/>
    <n v="39600"/>
    <x v="1"/>
    <x v="52"/>
    <s v="Current"/>
    <s v="n"/>
    <s v="  Borrower added on 10/14/11 &gt; Loan for boat purchase&lt;br/&gt;"/>
    <s v="major_purchase"/>
    <s v="Lightning Boat"/>
    <s v="953xx"/>
    <x v="0"/>
    <n v="20.97"/>
    <n v="990054"/>
    <n v="3119"/>
    <n v="16776.12"/>
    <x v="101"/>
  </r>
  <r>
    <n v="990073"/>
    <n v="1214044"/>
    <n v="30000"/>
    <n v="30000"/>
    <n v="30000"/>
    <s v=" 60 months"/>
    <n v="0.2089"/>
    <n v="809.75"/>
    <x v="5"/>
    <x v="22"/>
    <s v=""/>
    <s v="1 year"/>
    <x v="2"/>
    <n v="70000"/>
    <x v="0"/>
    <x v="48"/>
    <s v="Current"/>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n v="990073"/>
    <n v="13162"/>
    <n v="43739.99"/>
    <x v="101"/>
  </r>
  <r>
    <n v="990114"/>
    <n v="1214086"/>
    <n v="8000"/>
    <n v="8000"/>
    <n v="8000"/>
    <s v=" 36 months"/>
    <n v="0.12690000000000001"/>
    <n v="268.36"/>
    <x v="0"/>
    <x v="1"/>
    <s v="Syracuse University"/>
    <s v="5 years"/>
    <x v="0"/>
    <n v="42000"/>
    <x v="2"/>
    <x v="52"/>
    <s v="Fully Paid"/>
    <s v="n"/>
    <s v=""/>
    <s v="debt_consolidation"/>
    <s v="Starting Fresh"/>
    <s v="132xx"/>
    <x v="1"/>
    <n v="23.71"/>
    <n v="990114"/>
    <n v="11424"/>
    <n v="9660.9010209999997"/>
    <x v="77"/>
  </r>
  <r>
    <n v="990118"/>
    <n v="1214090"/>
    <n v="12000"/>
    <n v="12000"/>
    <n v="12000"/>
    <s v=" 36 months"/>
    <n v="0.16769999999999999"/>
    <n v="426.47"/>
    <x v="3"/>
    <x v="7"/>
    <s v=""/>
    <s v="n/a"/>
    <x v="0"/>
    <n v="60000"/>
    <x v="0"/>
    <x v="52"/>
    <s v="Charged Off"/>
    <s v="n"/>
    <s v=""/>
    <s v="debt_consolidation"/>
    <s v="Break Free from Debt"/>
    <s v="303xx"/>
    <x v="10"/>
    <n v="11.12"/>
    <n v="990118"/>
    <n v="8326"/>
    <n v="9758.01"/>
    <x v="59"/>
  </r>
  <r>
    <n v="990129"/>
    <n v="1214101"/>
    <n v="9600"/>
    <n v="9600"/>
    <n v="9600"/>
    <s v=" 36 months"/>
    <n v="0.14269999999999999"/>
    <n v="329.37"/>
    <x v="1"/>
    <x v="2"/>
    <s v="kern medical center"/>
    <s v="5 years"/>
    <x v="2"/>
    <n v="64212"/>
    <x v="0"/>
    <x v="52"/>
    <s v="Fully Paid"/>
    <s v="n"/>
    <s v=""/>
    <s v="home_improvement"/>
    <s v="Home Improvement Loan"/>
    <s v="933xx"/>
    <x v="0"/>
    <n v="24.76"/>
    <n v="990129"/>
    <n v="8773"/>
    <n v="11521.191059999999"/>
    <x v="85"/>
  </r>
  <r>
    <n v="990238"/>
    <n v="1214197"/>
    <n v="3000"/>
    <n v="3000"/>
    <n v="3000"/>
    <s v=" 36 months"/>
    <n v="9.9099999999999994E-2"/>
    <n v="96.68"/>
    <x v="0"/>
    <x v="8"/>
    <s v="Central Valley Medical Center"/>
    <s v="1 year"/>
    <x v="2"/>
    <n v="39996"/>
    <x v="1"/>
    <x v="52"/>
    <s v="Fully Paid"/>
    <s v="n"/>
    <s v=""/>
    <s v="vacation"/>
    <s v="Nov-11"/>
    <s v="846xx"/>
    <x v="26"/>
    <n v="15.63"/>
    <n v="990238"/>
    <n v="39"/>
    <n v="3480.2650189999999"/>
    <x v="77"/>
  </r>
  <r>
    <n v="990249"/>
    <n v="1214209"/>
    <n v="6000"/>
    <n v="6000"/>
    <n v="5750"/>
    <s v=" 60 months"/>
    <n v="8.8999999999999996E-2"/>
    <n v="124.26"/>
    <x v="2"/>
    <x v="6"/>
    <s v="interstate elec."/>
    <s v="7 years"/>
    <x v="2"/>
    <n v="54000"/>
    <x v="2"/>
    <x v="48"/>
    <s v="Fully Paid"/>
    <s v="n"/>
    <s v="  Borrower added on 11/01/11 &gt; Thank You for this loan&lt;br/&gt;"/>
    <s v="car"/>
    <s v="personal"/>
    <s v="067xx"/>
    <x v="3"/>
    <n v="2.62"/>
    <n v="990249"/>
    <n v="5098"/>
    <n v="7340.2200039999998"/>
    <x v="71"/>
  </r>
  <r>
    <n v="990301"/>
    <n v="1214264"/>
    <n v="3000"/>
    <n v="3000"/>
    <n v="3000"/>
    <s v=" 36 months"/>
    <n v="6.6199999999999995E-2"/>
    <n v="92.12"/>
    <x v="2"/>
    <x v="17"/>
    <s v="Spatial Data Research"/>
    <s v="2 years"/>
    <x v="2"/>
    <n v="80000"/>
    <x v="1"/>
    <x v="52"/>
    <s v="Fully Paid"/>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n v="990301"/>
    <n v="17194"/>
    <n v="3308.4447519999999"/>
    <x v="68"/>
  </r>
  <r>
    <n v="990324"/>
    <n v="1214293"/>
    <n v="7000"/>
    <n v="7000"/>
    <n v="7000"/>
    <s v=" 36 months"/>
    <n v="6.6199999999999995E-2"/>
    <n v="214.93"/>
    <x v="2"/>
    <x v="17"/>
    <s v="Dianas Bakery"/>
    <s v="2 years"/>
    <x v="2"/>
    <n v="54000"/>
    <x v="1"/>
    <x v="52"/>
    <s v="Charged Off"/>
    <s v="n"/>
    <s v=""/>
    <s v="debt_consolidation"/>
    <s v="Debt Consolidation Loan"/>
    <s v="010xx"/>
    <x v="5"/>
    <n v="21.69"/>
    <n v="990324"/>
    <n v="16583"/>
    <n v="5373.25"/>
    <x v="93"/>
  </r>
  <r>
    <n v="990329"/>
    <n v="1214298"/>
    <n v="35000"/>
    <n v="35000"/>
    <n v="34975"/>
    <s v=" 60 months"/>
    <n v="0.17580000000000001"/>
    <n v="880.8"/>
    <x v="3"/>
    <x v="15"/>
    <s v="YWCA Hartford Region"/>
    <s v="3 years"/>
    <x v="0"/>
    <n v="65000"/>
    <x v="0"/>
    <x v="52"/>
    <s v="Current"/>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n v="990329"/>
    <n v="6770"/>
    <n v="47501.34"/>
    <x v="101"/>
  </r>
  <r>
    <n v="990346"/>
    <n v="1214315"/>
    <n v="12000"/>
    <n v="12000"/>
    <n v="11975"/>
    <s v=" 60 months"/>
    <n v="0.1527"/>
    <n v="287.19"/>
    <x v="1"/>
    <x v="9"/>
    <s v="The Walt Disney Company"/>
    <s v="10+ years"/>
    <x v="0"/>
    <n v="25000"/>
    <x v="0"/>
    <x v="52"/>
    <s v="Fully Paid"/>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n v="990346"/>
    <n v="1961"/>
    <n v="13581.88744"/>
    <x v="5"/>
  </r>
  <r>
    <n v="990357"/>
    <n v="1214329"/>
    <n v="9000"/>
    <n v="9000"/>
    <n v="9000"/>
    <s v=" 36 months"/>
    <n v="0.12690000000000001"/>
    <n v="301.91000000000003"/>
    <x v="0"/>
    <x v="1"/>
    <s v="Performance Review Institute"/>
    <s v="7 years"/>
    <x v="0"/>
    <n v="33000"/>
    <x v="0"/>
    <x v="52"/>
    <s v="Fully Paid"/>
    <s v="n"/>
    <s v="  Borrower added on 10/14/11 &gt; Hello, I'm just trying to pay off my credit cards. I never miss payments, and have been working in my industry for many years and currently have a very stable job.&lt;br/&gt;"/>
    <s v="debt_consolidation"/>
    <s v="Credit Cards"/>
    <s v="160xx"/>
    <x v="44"/>
    <n v="23.38"/>
    <n v="990357"/>
    <n v="9359"/>
    <n v="10868.475979999999"/>
    <x v="77"/>
  </r>
  <r>
    <n v="990370"/>
    <n v="1214344"/>
    <n v="4500"/>
    <n v="4500"/>
    <n v="4500"/>
    <s v=" 36 months"/>
    <n v="0.12690000000000001"/>
    <n v="150.96"/>
    <x v="0"/>
    <x v="1"/>
    <s v="united road services"/>
    <s v="6 years"/>
    <x v="0"/>
    <n v="60000"/>
    <x v="1"/>
    <x v="52"/>
    <s v="Fully Paid"/>
    <s v="n"/>
    <s v=""/>
    <s v="credit_card"/>
    <s v="Credit card refinance"/>
    <s v="891xx"/>
    <x v="39"/>
    <n v="13.5"/>
    <n v="990370"/>
    <n v="5044"/>
    <n v="5434.2003130000003"/>
    <x v="77"/>
  </r>
  <r>
    <n v="990374"/>
    <n v="1214349"/>
    <n v="32000"/>
    <n v="32000"/>
    <n v="32000"/>
    <s v=" 60 months"/>
    <n v="0.1991"/>
    <n v="846.21"/>
    <x v="4"/>
    <x v="14"/>
    <s v="NEW YORK CITY POLICE DEPARTMENT"/>
    <s v="9 years"/>
    <x v="0"/>
    <n v="112000"/>
    <x v="0"/>
    <x v="52"/>
    <s v="Fully Paid"/>
    <s v="n"/>
    <s v=""/>
    <s v="debt_consolidation"/>
    <s v="CONSOLIDATION LOAN"/>
    <s v="112xx"/>
    <x v="1"/>
    <n v="13.25"/>
    <n v="990374"/>
    <n v="11033"/>
    <n v="50192.29"/>
    <x v="81"/>
  </r>
  <r>
    <n v="990387"/>
    <n v="1211516"/>
    <n v="6900"/>
    <n v="6900"/>
    <n v="6900"/>
    <s v=" 36 months"/>
    <n v="0.1065"/>
    <n v="224.76"/>
    <x v="0"/>
    <x v="16"/>
    <s v="TotalTrax"/>
    <s v="2 years"/>
    <x v="2"/>
    <n v="120000"/>
    <x v="1"/>
    <x v="52"/>
    <s v="Fully Paid"/>
    <s v="n"/>
    <s v=""/>
    <s v="debt_consolidation"/>
    <s v="Debt Consolidation Loan"/>
    <s v="775xx"/>
    <x v="2"/>
    <n v="13.42"/>
    <n v="990387"/>
    <n v="10793"/>
    <n v="8091.1584059999996"/>
    <x v="77"/>
  </r>
  <r>
    <n v="990388"/>
    <n v="1214364"/>
    <n v="21000"/>
    <n v="21000"/>
    <n v="21000"/>
    <s v=" 36 months"/>
    <n v="0.12690000000000001"/>
    <n v="704.45"/>
    <x v="0"/>
    <x v="1"/>
    <s v="Lil' Explorers "/>
    <s v="9 years"/>
    <x v="2"/>
    <n v="200000"/>
    <x v="2"/>
    <x v="52"/>
    <s v="Fully Paid"/>
    <s v="n"/>
    <s v=""/>
    <s v="debt_consolidation"/>
    <s v="debt consolidation"/>
    <s v="553xx"/>
    <x v="36"/>
    <n v="7.92"/>
    <n v="990388"/>
    <n v="18404"/>
    <n v="24020.392589999999"/>
    <x v="67"/>
  </r>
  <r>
    <n v="990395"/>
    <n v="1214372"/>
    <n v="12000"/>
    <n v="12000"/>
    <n v="12000"/>
    <s v=" 36 months"/>
    <n v="6.6199999999999995E-2"/>
    <n v="368.45"/>
    <x v="2"/>
    <x v="17"/>
    <s v="Texas Workforce Commission"/>
    <s v="2 years"/>
    <x v="2"/>
    <n v="50000"/>
    <x v="2"/>
    <x v="52"/>
    <s v="Fully Paid"/>
    <s v="n"/>
    <s v=""/>
    <s v="other"/>
    <s v="Personal Loan"/>
    <s v="751xx"/>
    <x v="2"/>
    <n v="16.03"/>
    <n v="990395"/>
    <n v="4320"/>
    <n v="12618.483980000001"/>
    <x v="70"/>
  </r>
  <r>
    <n v="990430"/>
    <n v="1214411"/>
    <n v="6500"/>
    <n v="6500"/>
    <n v="6500"/>
    <s v=" 36 months"/>
    <n v="0.12690000000000001"/>
    <n v="218.05"/>
    <x v="0"/>
    <x v="1"/>
    <s v="US Army"/>
    <s v="2 years"/>
    <x v="0"/>
    <n v="28800"/>
    <x v="2"/>
    <x v="52"/>
    <s v="Fully Paid"/>
    <s v="n"/>
    <s v="  Borrower added on 10/15/11 &gt; 1981 Trans Am in Perfect condition, no rust, low mileage, interior is all stock and no rips or cracks. This is the dream car i have been looking for and finally found one.&lt;br/&gt;"/>
    <s v="car"/>
    <s v="Trans Am"/>
    <s v="856xx"/>
    <x v="15"/>
    <n v="3.96"/>
    <n v="990430"/>
    <n v="926"/>
    <n v="7835.8419540000004"/>
    <x v="16"/>
  </r>
  <r>
    <n v="990469"/>
    <n v="1214451"/>
    <n v="17000"/>
    <n v="17000"/>
    <n v="16750"/>
    <s v=" 60 months"/>
    <n v="0.1065"/>
    <n v="366.67"/>
    <x v="0"/>
    <x v="16"/>
    <s v="Lanyon, Inc"/>
    <s v="9 years"/>
    <x v="2"/>
    <n v="82882"/>
    <x v="2"/>
    <x v="52"/>
    <s v="Fully Paid"/>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n v="990469"/>
    <n v="35005"/>
    <n v="20619.805540000001"/>
    <x v="68"/>
  </r>
  <r>
    <n v="990484"/>
    <n v="1214468"/>
    <n v="5000"/>
    <n v="5000"/>
    <n v="5000"/>
    <s v=" 36 months"/>
    <n v="9.9099999999999994E-2"/>
    <n v="161.13"/>
    <x v="0"/>
    <x v="8"/>
    <s v=""/>
    <s v="1 year"/>
    <x v="2"/>
    <n v="120000"/>
    <x v="2"/>
    <x v="52"/>
    <s v="Fully Paid"/>
    <s v="n"/>
    <s v=""/>
    <s v="moving"/>
    <s v="Moving"/>
    <s v="985xx"/>
    <x v="13"/>
    <n v="11.44"/>
    <n v="990484"/>
    <n v="14203"/>
    <n v="5607.3842949999998"/>
    <x v="75"/>
  </r>
  <r>
    <n v="990486"/>
    <n v="1214470"/>
    <n v="20000"/>
    <n v="20000"/>
    <n v="20000"/>
    <s v=" 60 months"/>
    <n v="0.14649999999999999"/>
    <n v="472.14"/>
    <x v="1"/>
    <x v="3"/>
    <s v="Todd Communications"/>
    <s v="5 years"/>
    <x v="2"/>
    <n v="55000"/>
    <x v="2"/>
    <x v="52"/>
    <s v="Fully Paid"/>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n v="990486"/>
    <n v="9256"/>
    <n v="23943.237819999998"/>
    <x v="67"/>
  </r>
  <r>
    <n v="990505"/>
    <n v="1214492"/>
    <n v="15000"/>
    <n v="15000"/>
    <n v="15000"/>
    <s v=" 60 months"/>
    <n v="0.18640000000000001"/>
    <n v="386.15"/>
    <x v="4"/>
    <x v="20"/>
    <s v="sharp grossmont hospital"/>
    <s v="4 years"/>
    <x v="0"/>
    <n v="66000"/>
    <x v="2"/>
    <x v="52"/>
    <s v="Fully Paid"/>
    <s v="n"/>
    <s v=""/>
    <s v="small_business"/>
    <s v="business loan"/>
    <s v="919xx"/>
    <x v="0"/>
    <n v="3.31"/>
    <n v="990505"/>
    <n v="1"/>
    <n v="17916.722330000001"/>
    <x v="2"/>
  </r>
  <r>
    <n v="990514"/>
    <n v="1214501"/>
    <n v="5375"/>
    <n v="5375"/>
    <n v="5375"/>
    <s v=" 36 months"/>
    <n v="0.13489999999999999"/>
    <n v="182.38"/>
    <x v="1"/>
    <x v="13"/>
    <s v="Cochran Furniture"/>
    <s v="&lt; 1 year"/>
    <x v="1"/>
    <n v="20868"/>
    <x v="2"/>
    <x v="52"/>
    <s v="Fully Paid"/>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n v="990514"/>
    <n v="7228"/>
    <n v="6565.5113170000004"/>
    <x v="77"/>
  </r>
  <r>
    <n v="990524"/>
    <n v="1215114"/>
    <n v="14000"/>
    <n v="14000"/>
    <n v="14000"/>
    <s v=" 36 months"/>
    <n v="7.9000000000000001E-2"/>
    <n v="438.07"/>
    <x v="2"/>
    <x v="11"/>
    <s v="Go Daddy Inc"/>
    <s v="1 year"/>
    <x v="2"/>
    <n v="111240"/>
    <x v="0"/>
    <x v="48"/>
    <s v="Fully Paid"/>
    <s v="n"/>
    <s v=""/>
    <s v="credit_card"/>
    <s v="Credit Card Refi"/>
    <s v="852xx"/>
    <x v="15"/>
    <n v="23.11"/>
    <n v="990524"/>
    <n v="105240"/>
    <n v="15753.148499999999"/>
    <x v="16"/>
  </r>
  <r>
    <n v="990527"/>
    <n v="1215118"/>
    <n v="7000"/>
    <n v="7000"/>
    <n v="7000"/>
    <s v=" 60 months"/>
    <n v="0.1825"/>
    <n v="178.71"/>
    <x v="3"/>
    <x v="27"/>
    <s v="Krafts"/>
    <s v="&lt; 1 year"/>
    <x v="0"/>
    <n v="20004"/>
    <x v="1"/>
    <x v="52"/>
    <s v="Charged Off"/>
    <s v="n"/>
    <s v=""/>
    <s v="debt_consolidation"/>
    <s v="Debt Loan"/>
    <s v="906xx"/>
    <x v="0"/>
    <n v="11.82"/>
    <n v="990527"/>
    <n v="5665"/>
    <n v="3705.63"/>
    <x v="75"/>
  </r>
  <r>
    <n v="990543"/>
    <n v="1215135"/>
    <n v="15000"/>
    <n v="15000"/>
    <n v="14975"/>
    <s v=" 36 months"/>
    <n v="6.0299999999999999E-2"/>
    <n v="456.54"/>
    <x v="2"/>
    <x v="24"/>
    <s v="Intuit"/>
    <s v="5 years"/>
    <x v="2"/>
    <n v="90000"/>
    <x v="2"/>
    <x v="52"/>
    <s v="Fully Paid"/>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n v="990543"/>
    <n v="16686"/>
    <n v="16421.517800000001"/>
    <x v="16"/>
  </r>
  <r>
    <n v="990546"/>
    <n v="1215138"/>
    <n v="8000"/>
    <n v="8000"/>
    <n v="7750"/>
    <s v=" 36 months"/>
    <n v="8.8999999999999996E-2"/>
    <n v="254.03"/>
    <x v="2"/>
    <x v="6"/>
    <s v="Crawford tire"/>
    <s v="4 years"/>
    <x v="2"/>
    <n v="52000"/>
    <x v="2"/>
    <x v="48"/>
    <s v="Fully Paid"/>
    <s v="n"/>
    <s v=""/>
    <s v="debt_consolidation"/>
    <s v="Credit cards"/>
    <s v="217xx"/>
    <x v="4"/>
    <n v="4.08"/>
    <n v="990546"/>
    <n v="8285"/>
    <n v="9106.1152309999998"/>
    <x v="68"/>
  </r>
  <r>
    <n v="990585"/>
    <n v="1214562"/>
    <n v="12000"/>
    <n v="12000"/>
    <n v="12000"/>
    <s v=" 36 months"/>
    <n v="7.51E-2"/>
    <n v="373.33"/>
    <x v="2"/>
    <x v="12"/>
    <s v="EAPT SOLUTIONS"/>
    <s v="1 year"/>
    <x v="0"/>
    <n v="120000"/>
    <x v="2"/>
    <x v="52"/>
    <s v="Fully Paid"/>
    <s v="n"/>
    <s v="  Borrower added on 10/14/11 &gt; Loan to consolidate the debt&lt;br/&gt;"/>
    <s v="debt_consolidation"/>
    <s v="Debt"/>
    <s v="850xx"/>
    <x v="15"/>
    <n v="5.42"/>
    <n v="990585"/>
    <n v="6908"/>
    <n v="13405.328659999999"/>
    <x v="95"/>
  </r>
  <r>
    <n v="990589"/>
    <n v="1214566"/>
    <n v="4800"/>
    <n v="4800"/>
    <n v="4800"/>
    <s v=" 36 months"/>
    <n v="7.9000000000000001E-2"/>
    <n v="150.19999999999999"/>
    <x v="2"/>
    <x v="11"/>
    <s v="St Tammany Fire Protection District No One"/>
    <s v="5 years"/>
    <x v="0"/>
    <n v="47664"/>
    <x v="1"/>
    <x v="52"/>
    <s v="Fully Paid"/>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n v="990589"/>
    <n v="13320"/>
    <n v="5406.9255469999998"/>
    <x v="77"/>
  </r>
  <r>
    <n v="990606"/>
    <n v="1214585"/>
    <n v="6000"/>
    <n v="6000"/>
    <n v="5750"/>
    <s v=" 36 months"/>
    <n v="7.9000000000000001E-2"/>
    <n v="187.75"/>
    <x v="2"/>
    <x v="11"/>
    <s v="university of florida"/>
    <s v="10+ years"/>
    <x v="1"/>
    <n v="52000"/>
    <x v="2"/>
    <x v="52"/>
    <s v="Fully Paid"/>
    <s v="n"/>
    <s v=""/>
    <s v="debt_consolidation"/>
    <s v="my loan"/>
    <s v="320xx"/>
    <x v="19"/>
    <n v="6.32"/>
    <n v="990606"/>
    <n v="0"/>
    <n v="6680.3997829999998"/>
    <x v="93"/>
  </r>
  <r>
    <n v="990626"/>
    <n v="1214607"/>
    <n v="15000"/>
    <n v="15000"/>
    <n v="15000"/>
    <s v=" 60 months"/>
    <n v="0.12690000000000001"/>
    <n v="338.93"/>
    <x v="0"/>
    <x v="1"/>
    <s v="American University"/>
    <s v="3 years"/>
    <x v="2"/>
    <n v="44500"/>
    <x v="1"/>
    <x v="52"/>
    <s v="Current"/>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n v="990626"/>
    <n v="16763"/>
    <n v="18248.5"/>
    <x v="101"/>
  </r>
  <r>
    <n v="990636"/>
    <n v="1214620"/>
    <n v="14400"/>
    <n v="14400"/>
    <n v="14400"/>
    <s v=" 36 months"/>
    <n v="0.14269999999999999"/>
    <n v="494.05"/>
    <x v="1"/>
    <x v="2"/>
    <s v="C2 Financial Corporation"/>
    <s v="6 years"/>
    <x v="0"/>
    <n v="78000"/>
    <x v="2"/>
    <x v="52"/>
    <s v="Fully Paid"/>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n v="990636"/>
    <n v="16172"/>
    <n v="17785.726119999999"/>
    <x v="77"/>
  </r>
  <r>
    <n v="990652"/>
    <n v="1214637"/>
    <n v="20000"/>
    <n v="20000"/>
    <n v="19975"/>
    <s v=" 60 months"/>
    <n v="0.1065"/>
    <n v="431.37"/>
    <x v="0"/>
    <x v="16"/>
    <s v="American Home Mortgage Servicing Inc."/>
    <s v="1 year"/>
    <x v="2"/>
    <n v="100000"/>
    <x v="0"/>
    <x v="52"/>
    <s v="Fully Paid"/>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n v="990652"/>
    <n v="7124"/>
    <n v="25659.95"/>
    <x v="98"/>
  </r>
  <r>
    <n v="990654"/>
    <n v="1214641"/>
    <n v="21000"/>
    <n v="21000"/>
    <n v="20750"/>
    <s v=" 36 months"/>
    <n v="0.1065"/>
    <n v="684.04"/>
    <x v="0"/>
    <x v="16"/>
    <s v="KEARNY MESA INFINITI"/>
    <s v="6 years"/>
    <x v="0"/>
    <n v="117000"/>
    <x v="0"/>
    <x v="52"/>
    <s v="Fully Paid"/>
    <s v="n"/>
    <s v=""/>
    <s v="debt_consolidation"/>
    <s v="DEBT"/>
    <s v="921xx"/>
    <x v="0"/>
    <n v="20.02"/>
    <n v="990654"/>
    <n v="1539"/>
    <n v="23950.338080000001"/>
    <x v="85"/>
  </r>
  <r>
    <n v="990658"/>
    <n v="1214645"/>
    <n v="8000"/>
    <n v="8000"/>
    <n v="8000"/>
    <s v=" 36 months"/>
    <n v="0.16769999999999999"/>
    <n v="284.31"/>
    <x v="3"/>
    <x v="7"/>
    <s v="Eastview vet clinic"/>
    <s v="7 years"/>
    <x v="0"/>
    <n v="21000"/>
    <x v="0"/>
    <x v="48"/>
    <s v="Charged Off"/>
    <s v="n"/>
    <s v=""/>
    <s v="debt_consolidation"/>
    <s v="super trucker"/>
    <s v="145xx"/>
    <x v="1"/>
    <n v="13.2"/>
    <n v="990658"/>
    <n v="2408"/>
    <n v="2646.99"/>
    <x v="15"/>
  </r>
  <r>
    <n v="990687"/>
    <n v="1214678"/>
    <n v="3600"/>
    <n v="3600"/>
    <n v="3600"/>
    <s v=" 36 months"/>
    <n v="0.17269999999999999"/>
    <n v="128.84"/>
    <x v="3"/>
    <x v="10"/>
    <s v=""/>
    <s v="10+ years"/>
    <x v="2"/>
    <n v="23000"/>
    <x v="1"/>
    <x v="52"/>
    <s v="Charged Off"/>
    <s v="n"/>
    <s v="  Borrower added on 10/14/11 &gt; New equipment purchases.&lt;br/&gt; Borrower added on 10/14/11 &gt; to purchase new equipment&lt;br/&gt;"/>
    <s v="debt_consolidation"/>
    <s v="new equipment"/>
    <s v="972xx"/>
    <x v="35"/>
    <n v="9.5"/>
    <n v="990687"/>
    <n v="5424"/>
    <n v="2318.77"/>
    <x v="67"/>
  </r>
  <r>
    <n v="990688"/>
    <n v="1214679"/>
    <n v="20000"/>
    <n v="20000"/>
    <n v="19750"/>
    <s v=" 60 months"/>
    <n v="0.13489999999999999"/>
    <n v="460.1"/>
    <x v="1"/>
    <x v="13"/>
    <s v="Nevada Department of Corrections"/>
    <s v="10+ years"/>
    <x v="2"/>
    <n v="53000"/>
    <x v="0"/>
    <x v="52"/>
    <s v="Charged Off"/>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n v="990688"/>
    <n v="12320"/>
    <n v="13376.21"/>
    <x v="82"/>
  </r>
  <r>
    <n v="990709"/>
    <n v="1214704"/>
    <n v="14000"/>
    <n v="14000"/>
    <n v="14000"/>
    <s v=" 60 months"/>
    <n v="0.16769999999999999"/>
    <n v="346.21"/>
    <x v="3"/>
    <x v="7"/>
    <s v="Alexander Kalifano"/>
    <s v="4 years"/>
    <x v="2"/>
    <n v="65000"/>
    <x v="1"/>
    <x v="52"/>
    <s v="Charged Off"/>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n v="990709"/>
    <n v="13214"/>
    <n v="4173.32"/>
    <x v="60"/>
  </r>
  <r>
    <n v="990710"/>
    <n v="1214705"/>
    <n v="9400"/>
    <n v="9400"/>
    <n v="9400"/>
    <s v=" 60 months"/>
    <n v="0.19420000000000001"/>
    <n v="246.02"/>
    <x v="4"/>
    <x v="28"/>
    <s v="Cetnral Ohio Home Health Systems, Inc"/>
    <s v="2 years"/>
    <x v="2"/>
    <n v="144000"/>
    <x v="2"/>
    <x v="52"/>
    <s v="Fully Paid"/>
    <s v="n"/>
    <s v=""/>
    <s v="home_improvement"/>
    <s v="loan"/>
    <s v="432xx"/>
    <x v="14"/>
    <n v="8.68"/>
    <n v="990710"/>
    <n v="64161"/>
    <n v="13974.76002"/>
    <x v="88"/>
  </r>
  <r>
    <n v="990728"/>
    <n v="1214923"/>
    <n v="8500"/>
    <n v="8500"/>
    <n v="8500"/>
    <s v=" 36 months"/>
    <n v="0.13489999999999999"/>
    <n v="288.41000000000003"/>
    <x v="1"/>
    <x v="13"/>
    <s v="G4s"/>
    <s v="6 years"/>
    <x v="0"/>
    <n v="30000"/>
    <x v="1"/>
    <x v="52"/>
    <s v="Fully Paid"/>
    <s v="n"/>
    <s v="  Borrower added on 10/14/11 &gt; Loan to pay off car, transportation, help to fix and travel safer.&lt;br/&gt; Borrower added on 10/14/11 &gt; car pay off.&lt;br/&gt;"/>
    <s v="small_business"/>
    <s v="Scion."/>
    <s v="916xx"/>
    <x v="0"/>
    <n v="23.68"/>
    <n v="990728"/>
    <n v="5796"/>
    <n v="10297.5052"/>
    <x v="68"/>
  </r>
  <r>
    <n v="990763"/>
    <n v="1214964"/>
    <n v="35000"/>
    <n v="35000"/>
    <n v="35000"/>
    <s v=" 60 months"/>
    <n v="0.2089"/>
    <n v="944.71"/>
    <x v="5"/>
    <x v="22"/>
    <s v="stop and shop"/>
    <s v="5 years"/>
    <x v="2"/>
    <n v="150000"/>
    <x v="2"/>
    <x v="52"/>
    <s v="Fully Paid"/>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n v="990763"/>
    <n v="10078"/>
    <n v="50654.628830000001"/>
    <x v="95"/>
  </r>
  <r>
    <n v="990764"/>
    <n v="1214962"/>
    <n v="5000"/>
    <n v="5000"/>
    <n v="4750"/>
    <s v=" 36 months"/>
    <n v="7.9000000000000001E-2"/>
    <n v="156.46"/>
    <x v="2"/>
    <x v="11"/>
    <s v="Hitachi"/>
    <s v="10+ years"/>
    <x v="1"/>
    <n v="66000"/>
    <x v="1"/>
    <x v="52"/>
    <s v="Fully Paid"/>
    <s v="n"/>
    <s v=""/>
    <s v="debt_consolidation"/>
    <s v="Debt Consolidation: Fall 2011"/>
    <s v="404xx"/>
    <x v="7"/>
    <n v="24.58"/>
    <n v="990764"/>
    <n v="24376"/>
    <n v="5632.206655"/>
    <x v="77"/>
  </r>
  <r>
    <n v="990789"/>
    <n v="1214995"/>
    <n v="27400"/>
    <n v="27400"/>
    <n v="27150"/>
    <s v=" 60 months"/>
    <n v="0.17269999999999999"/>
    <n v="684.95"/>
    <x v="3"/>
    <x v="10"/>
    <s v="Los Angeles Junior College District"/>
    <s v="10+ years"/>
    <x v="2"/>
    <n v="143500"/>
    <x v="2"/>
    <x v="52"/>
    <s v="Charged Off"/>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n v="990789"/>
    <n v="64765"/>
    <n v="13794.54"/>
    <x v="61"/>
  </r>
  <r>
    <n v="990791"/>
    <n v="1214997"/>
    <n v="15000"/>
    <n v="15000"/>
    <n v="15000"/>
    <s v=" 36 months"/>
    <n v="7.9000000000000001E-2"/>
    <n v="469.36"/>
    <x v="2"/>
    <x v="11"/>
    <s v="Jay syed enterprice"/>
    <s v="10+ years"/>
    <x v="2"/>
    <n v="48000"/>
    <x v="0"/>
    <x v="52"/>
    <s v="Fully Paid"/>
    <s v="n"/>
    <s v="  Borrower added on 10/18/11 &gt; I need lone for personal use.&lt;br/&gt;"/>
    <s v="other"/>
    <s v="personal lone"/>
    <s v="112xx"/>
    <x v="1"/>
    <n v="3.15"/>
    <n v="990791"/>
    <n v="7276"/>
    <n v="16896.709459999998"/>
    <x v="77"/>
  </r>
  <r>
    <n v="990813"/>
    <n v="1215022"/>
    <n v="18000"/>
    <n v="18000"/>
    <n v="18000"/>
    <s v=" 60 months"/>
    <n v="0.17580000000000001"/>
    <n v="452.98"/>
    <x v="3"/>
    <x v="15"/>
    <s v="URS Corporation"/>
    <s v="5 years"/>
    <x v="0"/>
    <n v="36000"/>
    <x v="0"/>
    <x v="52"/>
    <s v="Charged Off"/>
    <s v="n"/>
    <s v=""/>
    <s v="credit_card"/>
    <s v="Fresh Start"/>
    <s v="917xx"/>
    <x v="0"/>
    <n v="10.33"/>
    <n v="990813"/>
    <n v="13905"/>
    <n v="4564.78"/>
    <x v="61"/>
  </r>
  <r>
    <n v="990816"/>
    <n v="1215027"/>
    <n v="1500"/>
    <n v="1500"/>
    <n v="1500"/>
    <s v=" 60 months"/>
    <n v="0.13489999999999999"/>
    <n v="34.51"/>
    <x v="1"/>
    <x v="13"/>
    <s v="AllSouth Federal Credit Union"/>
    <s v="4 years"/>
    <x v="2"/>
    <n v="48000"/>
    <x v="1"/>
    <x v="52"/>
    <s v="Charged Off"/>
    <s v="n"/>
    <s v=""/>
    <s v="other"/>
    <s v="Auto Repair Loan"/>
    <s v="292xx"/>
    <x v="28"/>
    <n v="20.18"/>
    <n v="990816"/>
    <n v="7618"/>
    <n v="1250.6400000000001"/>
    <x v="16"/>
  </r>
  <r>
    <n v="990984"/>
    <n v="1215176"/>
    <n v="8875"/>
    <n v="8875"/>
    <n v="8875"/>
    <s v=" 36 months"/>
    <n v="0.16289999999999999"/>
    <n v="313.3"/>
    <x v="3"/>
    <x v="21"/>
    <s v="Whole Foods Market"/>
    <s v="1 year"/>
    <x v="0"/>
    <n v="32400"/>
    <x v="1"/>
    <x v="52"/>
    <s v="Fully Paid"/>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n v="990984"/>
    <n v="9928"/>
    <n v="11150.445239999999"/>
    <x v="65"/>
  </r>
  <r>
    <n v="990992"/>
    <n v="1215002"/>
    <n v="11000"/>
    <n v="11000"/>
    <n v="10975"/>
    <s v=" 36 months"/>
    <n v="0.14269999999999999"/>
    <n v="377.4"/>
    <x v="1"/>
    <x v="2"/>
    <s v="Jones Lang LaSalle"/>
    <s v="&lt; 1 year"/>
    <x v="2"/>
    <n v="85000"/>
    <x v="0"/>
    <x v="52"/>
    <s v="Fully Paid"/>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n v="990992"/>
    <n v="11338"/>
    <n v="11383.67211"/>
    <x v="10"/>
  </r>
  <r>
    <n v="991006"/>
    <n v="1215200"/>
    <n v="25000"/>
    <n v="25000"/>
    <n v="25000"/>
    <s v=" 36 months"/>
    <n v="0.13489999999999999"/>
    <n v="848.27"/>
    <x v="1"/>
    <x v="13"/>
    <s v="United States Army"/>
    <s v="3 years"/>
    <x v="0"/>
    <n v="60000"/>
    <x v="0"/>
    <x v="52"/>
    <s v="Fully Paid"/>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n v="991006"/>
    <n v="19528"/>
    <n v="30537.335169999998"/>
    <x v="77"/>
  </r>
  <r>
    <n v="991009"/>
    <n v="1215203"/>
    <n v="5600"/>
    <n v="5600"/>
    <n v="5600"/>
    <s v=" 60 months"/>
    <n v="0.1527"/>
    <n v="134.02000000000001"/>
    <x v="1"/>
    <x v="9"/>
    <s v="U.S Pretrial Services"/>
    <s v="7 years"/>
    <x v="1"/>
    <n v="100800"/>
    <x v="2"/>
    <x v="52"/>
    <s v="Fully Paid"/>
    <s v="n"/>
    <s v="  Borrower added on 10/18/11 &gt; would love to buy by tomorrow!!!!:)&lt;br/&gt;"/>
    <s v="car"/>
    <s v="Moto Money"/>
    <s v="782xx"/>
    <x v="2"/>
    <n v="18.7"/>
    <n v="991009"/>
    <n v="39339"/>
    <n v="6319.0425310000001"/>
    <x v="76"/>
  </r>
  <r>
    <n v="991166"/>
    <n v="1215318"/>
    <n v="19500"/>
    <n v="19500"/>
    <n v="19250"/>
    <s v=" 36 months"/>
    <n v="7.9000000000000001E-2"/>
    <n v="610.16"/>
    <x v="2"/>
    <x v="11"/>
    <s v="Military"/>
    <s v="10+ years"/>
    <x v="2"/>
    <n v="70000"/>
    <x v="2"/>
    <x v="52"/>
    <s v="Fully Paid"/>
    <s v="n"/>
    <s v=""/>
    <s v="debt_consolidation"/>
    <s v="Consolidation"/>
    <s v="967xx"/>
    <x v="38"/>
    <n v="13.78"/>
    <n v="991166"/>
    <n v="20006"/>
    <n v="21440.630010000001"/>
    <x v="74"/>
  </r>
  <r>
    <n v="991230"/>
    <n v="1215387"/>
    <n v="3825"/>
    <n v="3825"/>
    <n v="3825"/>
    <s v=" 36 months"/>
    <n v="0.1171"/>
    <n v="126.52"/>
    <x v="0"/>
    <x v="4"/>
    <s v="Dish Network"/>
    <s v="3 years"/>
    <x v="2"/>
    <n v="26000"/>
    <x v="1"/>
    <x v="52"/>
    <s v="Fully Paid"/>
    <s v="n"/>
    <s v=""/>
    <s v="debt_consolidation"/>
    <s v="Daniel Harrelson"/>
    <s v="293xx"/>
    <x v="28"/>
    <n v="11.26"/>
    <n v="991230"/>
    <n v="5442"/>
    <n v="4555.8362360000001"/>
    <x v="77"/>
  </r>
  <r>
    <n v="991257"/>
    <n v="1215411"/>
    <n v="15000"/>
    <n v="15000"/>
    <n v="15000"/>
    <s v=" 36 months"/>
    <n v="0.13489999999999999"/>
    <n v="508.96"/>
    <x v="1"/>
    <x v="13"/>
    <s v="Nana WorleyParsons"/>
    <s v="5 years"/>
    <x v="2"/>
    <n v="88140"/>
    <x v="1"/>
    <x v="52"/>
    <s v="Fully Paid"/>
    <s v="n"/>
    <s v="  Borrower added on 10/15/11 &gt; For the purchase of New Flooring in our Home.&lt;br/&gt;"/>
    <s v="home_improvement"/>
    <s v="New Floors"/>
    <s v="859xx"/>
    <x v="15"/>
    <n v="6.39"/>
    <n v="991257"/>
    <n v="8052"/>
    <n v="17830.36969"/>
    <x v="85"/>
  </r>
  <r>
    <n v="991258"/>
    <n v="1215417"/>
    <n v="12000"/>
    <n v="12000"/>
    <n v="12000"/>
    <s v=" 36 months"/>
    <n v="6.0299999999999999E-2"/>
    <n v="365.23"/>
    <x v="2"/>
    <x v="24"/>
    <s v="East Baton Rouge Parish Library"/>
    <s v="7 years"/>
    <x v="2"/>
    <n v="31303"/>
    <x v="1"/>
    <x v="52"/>
    <s v="Fully Paid"/>
    <s v="n"/>
    <s v="  Borrower added on 10/15/11 &gt; Loan required to pay off higher interest rate loans.&lt;br/&gt; Borrower added on 10/15/11 &gt; Desire loan to pay off higher interest rate loans.&lt;br/&gt;"/>
    <s v="debt_consolidation"/>
    <s v="Rabbit Year Loan"/>
    <s v="708xx"/>
    <x v="27"/>
    <n v="12"/>
    <n v="991258"/>
    <n v="5325"/>
    <n v="12539.292219999999"/>
    <x v="5"/>
  </r>
  <r>
    <n v="991279"/>
    <n v="1215447"/>
    <n v="2000"/>
    <n v="2000"/>
    <n v="2000"/>
    <s v=" 36 months"/>
    <n v="0.14649999999999999"/>
    <n v="68.989999999999995"/>
    <x v="1"/>
    <x v="3"/>
    <s v="Valentine Inc. Nice N Easy Shoppes"/>
    <s v="3 years"/>
    <x v="0"/>
    <n v="31200"/>
    <x v="1"/>
    <x v="52"/>
    <s v="Fully Paid"/>
    <s v="n"/>
    <s v="  Borrower added on 10/15/11 &gt; I was of due to an injury and got behind and cannot catch up on my own...this loan will be paid off in about 3/4 months.&lt;br/&gt;"/>
    <s v="other"/>
    <s v="Other Loan"/>
    <s v="136xx"/>
    <x v="1"/>
    <n v="7.19"/>
    <n v="991279"/>
    <n v="402"/>
    <n v="2483.566186"/>
    <x v="77"/>
  </r>
  <r>
    <n v="991280"/>
    <n v="1215448"/>
    <n v="12700"/>
    <n v="12700"/>
    <n v="12450"/>
    <s v=" 60 months"/>
    <n v="7.9000000000000001E-2"/>
    <n v="256.91000000000003"/>
    <x v="2"/>
    <x v="11"/>
    <s v="bcpd"/>
    <s v="10+ years"/>
    <x v="2"/>
    <n v="70000"/>
    <x v="1"/>
    <x v="52"/>
    <s v="Fully Paid"/>
    <s v="n"/>
    <s v=""/>
    <s v="home_improvement"/>
    <s v="Home Improvement Loan"/>
    <s v="173xx"/>
    <x v="44"/>
    <n v="19.47"/>
    <n v="991280"/>
    <n v="14787"/>
    <n v="13424.5934"/>
    <x v="60"/>
  </r>
  <r>
    <n v="991299"/>
    <n v="1215483"/>
    <n v="4800"/>
    <n v="4800"/>
    <n v="4800"/>
    <s v=" 36 months"/>
    <n v="6.0299999999999999E-2"/>
    <n v="146.1"/>
    <x v="2"/>
    <x v="24"/>
    <s v="Ruan Transportaion"/>
    <s v="7 years"/>
    <x v="2"/>
    <n v="50000"/>
    <x v="1"/>
    <x v="52"/>
    <s v="Fully Paid"/>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n v="991299"/>
    <n v="3019"/>
    <n v="5220.3384779999997"/>
    <x v="82"/>
  </r>
  <r>
    <n v="991306"/>
    <n v="1215490"/>
    <n v="2400"/>
    <n v="2400"/>
    <n v="2400"/>
    <s v=" 36 months"/>
    <n v="7.9000000000000001E-2"/>
    <n v="75.099999999999994"/>
    <x v="2"/>
    <x v="11"/>
    <s v="AlliedBarton"/>
    <s v="4 years"/>
    <x v="0"/>
    <n v="30720"/>
    <x v="1"/>
    <x v="52"/>
    <s v="Fully Paid"/>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n v="991306"/>
    <n v="4413"/>
    <n v="2703.4627740000001"/>
    <x v="77"/>
  </r>
  <r>
    <n v="991309"/>
    <n v="1215494"/>
    <n v="12500"/>
    <n v="12500"/>
    <n v="12500"/>
    <s v=" 60 months"/>
    <n v="0.16769999999999999"/>
    <n v="309.12"/>
    <x v="3"/>
    <x v="7"/>
    <s v="Matteson School District 162"/>
    <s v="5 years"/>
    <x v="2"/>
    <n v="42000"/>
    <x v="2"/>
    <x v="52"/>
    <s v="Current"/>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n v="991309"/>
    <n v="13393"/>
    <n v="16635.060000000001"/>
    <x v="101"/>
  </r>
  <r>
    <n v="991402"/>
    <n v="1215562"/>
    <n v="13200"/>
    <n v="13200"/>
    <n v="13200"/>
    <s v=" 60 months"/>
    <n v="0.12690000000000001"/>
    <n v="298.25"/>
    <x v="0"/>
    <x v="1"/>
    <s v="Mateer &amp; Harbert, P.A."/>
    <s v="1 year"/>
    <x v="2"/>
    <n v="26400"/>
    <x v="0"/>
    <x v="52"/>
    <s v="Fully Paid"/>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n v="991402"/>
    <n v="4917"/>
    <n v="15548.353090000001"/>
    <x v="75"/>
  </r>
  <r>
    <n v="991416"/>
    <n v="1215579"/>
    <n v="1200"/>
    <n v="1200"/>
    <n v="1200"/>
    <s v=" 36 months"/>
    <n v="0.1171"/>
    <n v="39.700000000000003"/>
    <x v="0"/>
    <x v="4"/>
    <s v="Chase"/>
    <s v="8 years"/>
    <x v="0"/>
    <n v="58700"/>
    <x v="2"/>
    <x v="52"/>
    <s v="Fully Paid"/>
    <s v="n"/>
    <s v=""/>
    <s v="debt_consolidation"/>
    <s v="debt consolidation"/>
    <s v="430xx"/>
    <x v="14"/>
    <n v="12.76"/>
    <n v="991416"/>
    <n v="9872"/>
    <n v="1373.2556279999999"/>
    <x v="75"/>
  </r>
  <r>
    <n v="991421"/>
    <n v="1215585"/>
    <n v="4000"/>
    <n v="4000"/>
    <n v="4000"/>
    <s v=" 36 months"/>
    <n v="6.6199999999999995E-2"/>
    <n v="122.82"/>
    <x v="2"/>
    <x v="17"/>
    <s v=""/>
    <s v="n/a"/>
    <x v="2"/>
    <n v="42000"/>
    <x v="1"/>
    <x v="52"/>
    <s v="Charged Off"/>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n v="991421"/>
    <n v="7232"/>
    <n v="1470.48"/>
    <x v="3"/>
  </r>
  <r>
    <n v="991429"/>
    <n v="1215595"/>
    <n v="12800"/>
    <n v="12800"/>
    <n v="12800"/>
    <s v=" 36 months"/>
    <n v="0.1065"/>
    <n v="416.94"/>
    <x v="0"/>
    <x v="16"/>
    <s v="Winstar World Casino"/>
    <s v="5 years"/>
    <x v="2"/>
    <n v="52000"/>
    <x v="1"/>
    <x v="52"/>
    <s v="Fully Paid"/>
    <s v="n"/>
    <s v=""/>
    <s v="debt_consolidation"/>
    <s v="All In One Bill"/>
    <s v="762xx"/>
    <x v="2"/>
    <n v="9.6199999999999992"/>
    <n v="991429"/>
    <n v="13672"/>
    <n v="15010.569600000001"/>
    <x v="77"/>
  </r>
  <r>
    <n v="991431"/>
    <n v="1215598"/>
    <n v="3000"/>
    <n v="3000"/>
    <n v="3000"/>
    <s v=" 36 months"/>
    <n v="6.6199999999999995E-2"/>
    <n v="92.12"/>
    <x v="2"/>
    <x v="17"/>
    <s v="Federal Bureau of Prisons"/>
    <s v="2 years"/>
    <x v="0"/>
    <n v="42000"/>
    <x v="1"/>
    <x v="52"/>
    <s v="Fully Paid"/>
    <s v="n"/>
    <s v=""/>
    <s v="medical"/>
    <s v="medical loan"/>
    <s v="713xx"/>
    <x v="27"/>
    <n v="16.829999999999998"/>
    <n v="991431"/>
    <n v="0"/>
    <n v="3315.9608859999998"/>
    <x v="77"/>
  </r>
  <r>
    <n v="991463"/>
    <n v="1215666"/>
    <n v="7200"/>
    <n v="7200"/>
    <n v="7200"/>
    <s v=" 36 months"/>
    <n v="0.17580000000000001"/>
    <n v="258.79000000000002"/>
    <x v="3"/>
    <x v="15"/>
    <s v="st. louis county police department"/>
    <s v="10+ years"/>
    <x v="2"/>
    <n v="65000"/>
    <x v="1"/>
    <x v="52"/>
    <s v="Fully Paid"/>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n v="991463"/>
    <n v="5576"/>
    <n v="8599.4014879999995"/>
    <x v="2"/>
  </r>
  <r>
    <n v="991475"/>
    <n v="1215683"/>
    <n v="13000"/>
    <n v="13000"/>
    <n v="12970.57927"/>
    <s v=" 36 months"/>
    <n v="6.6199999999999995E-2"/>
    <n v="399.15"/>
    <x v="2"/>
    <x v="17"/>
    <s v="Chrysler"/>
    <s v="8 years"/>
    <x v="2"/>
    <n v="80000"/>
    <x v="0"/>
    <x v="48"/>
    <s v="Fully Paid"/>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n v="991475"/>
    <n v="20701"/>
    <n v="14369.29962"/>
    <x v="77"/>
  </r>
  <r>
    <n v="991544"/>
    <n v="1215774"/>
    <n v="4500"/>
    <n v="4500"/>
    <n v="4500"/>
    <s v=" 36 months"/>
    <n v="0.12690000000000001"/>
    <n v="150.96"/>
    <x v="0"/>
    <x v="1"/>
    <s v="SHAKER FLATS LANDSCAPING"/>
    <s v="6 years"/>
    <x v="1"/>
    <n v="78000"/>
    <x v="1"/>
    <x v="52"/>
    <s v="Fully Paid"/>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n v="991544"/>
    <n v="19642"/>
    <n v="5432.6243780000004"/>
    <x v="84"/>
  </r>
  <r>
    <n v="991586"/>
    <n v="1215991"/>
    <n v="6000"/>
    <n v="6000"/>
    <n v="6000"/>
    <s v=" 36 months"/>
    <n v="0.12690000000000001"/>
    <n v="201.27"/>
    <x v="0"/>
    <x v="1"/>
    <s v="Garlock Sealing Technologies"/>
    <s v="4 years"/>
    <x v="2"/>
    <n v="40000"/>
    <x v="1"/>
    <x v="48"/>
    <s v="Fully Paid"/>
    <s v="n"/>
    <s v=""/>
    <s v="debt_consolidation"/>
    <s v="debt consolidation loan"/>
    <s v="145xx"/>
    <x v="1"/>
    <n v="5.61"/>
    <n v="991586"/>
    <n v="6830"/>
    <n v="6615.1927910000004"/>
    <x v="3"/>
  </r>
  <r>
    <n v="991606"/>
    <n v="1216013"/>
    <n v="7000"/>
    <n v="7000"/>
    <n v="7000"/>
    <s v=" 36 months"/>
    <n v="7.9000000000000001E-2"/>
    <n v="219.04"/>
    <x v="2"/>
    <x v="11"/>
    <s v="Nuconsteel"/>
    <s v="&lt; 1 year"/>
    <x v="2"/>
    <n v="84000"/>
    <x v="2"/>
    <x v="52"/>
    <s v="Fully Paid"/>
    <s v="n"/>
    <s v="  Borrower added on 10/15/11 &gt; Emergency cash needed&lt;br/&gt;"/>
    <s v="major_purchase"/>
    <s v="Cash Need"/>
    <s v="750xx"/>
    <x v="2"/>
    <n v="13.14"/>
    <n v="991606"/>
    <n v="6874"/>
    <n v="7758.1473800000003"/>
    <x v="85"/>
  </r>
  <r>
    <n v="991608"/>
    <n v="1216014"/>
    <n v="2600"/>
    <n v="2600"/>
    <n v="2600"/>
    <s v=" 36 months"/>
    <n v="8.8999999999999996E-2"/>
    <n v="82.56"/>
    <x v="2"/>
    <x v="6"/>
    <s v="GlobalWare"/>
    <s v="3 years"/>
    <x v="2"/>
    <n v="175000"/>
    <x v="2"/>
    <x v="52"/>
    <s v="Fully Paid"/>
    <s v="n"/>
    <s v=""/>
    <s v="debt_consolidation"/>
    <s v="Debt Consolidation"/>
    <s v="028xx"/>
    <x v="43"/>
    <n v="8.0500000000000007"/>
    <n v="991608"/>
    <n v="80356"/>
    <n v="2972.7366419999998"/>
    <x v="77"/>
  </r>
  <r>
    <n v="991612"/>
    <n v="1216021"/>
    <n v="35000"/>
    <n v="35000"/>
    <n v="35000"/>
    <s v=" 36 months"/>
    <n v="0.1825"/>
    <n v="1269.73"/>
    <x v="3"/>
    <x v="27"/>
    <s v="Peaksware. LLC"/>
    <s v="8 years"/>
    <x v="0"/>
    <n v="125000"/>
    <x v="0"/>
    <x v="52"/>
    <s v="Fully Paid"/>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n v="991612"/>
    <n v="40395"/>
    <n v="36864.059480000004"/>
    <x v="64"/>
  </r>
  <r>
    <n v="991636"/>
    <n v="1216049"/>
    <n v="35000"/>
    <n v="35000"/>
    <n v="35000"/>
    <s v=" 36 months"/>
    <n v="7.9000000000000001E-2"/>
    <n v="1095.1600000000001"/>
    <x v="2"/>
    <x v="11"/>
    <s v="Tectura Corp."/>
    <s v="5 years"/>
    <x v="2"/>
    <n v="102000"/>
    <x v="2"/>
    <x v="52"/>
    <s v="Fully Paid"/>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n v="991636"/>
    <n v="36504"/>
    <n v="39425.715049999999"/>
    <x v="77"/>
  </r>
  <r>
    <n v="991639"/>
    <n v="1216052"/>
    <n v="5600"/>
    <n v="5600"/>
    <n v="5600"/>
    <s v=" 36 months"/>
    <n v="0.15959999999999999"/>
    <n v="196.77"/>
    <x v="1"/>
    <x v="5"/>
    <s v="Nutrition Now"/>
    <s v="&lt; 1 year"/>
    <x v="0"/>
    <n v="40000"/>
    <x v="2"/>
    <x v="52"/>
    <s v="Charged Off"/>
    <s v="n"/>
    <s v=""/>
    <s v="debt_consolidation"/>
    <s v="Breathe Easier"/>
    <s v="986xx"/>
    <x v="13"/>
    <n v="10.29"/>
    <n v="991639"/>
    <n v="6964"/>
    <n v="2668.44"/>
    <x v="15"/>
  </r>
  <r>
    <n v="991708"/>
    <n v="1216334"/>
    <n v="14400"/>
    <n v="14400"/>
    <n v="14400"/>
    <s v=" 60 months"/>
    <n v="0.12690000000000001"/>
    <n v="325.37"/>
    <x v="0"/>
    <x v="1"/>
    <s v="IRS"/>
    <s v="7 years"/>
    <x v="2"/>
    <n v="88000"/>
    <x v="1"/>
    <x v="52"/>
    <s v="Fully Paid"/>
    <s v="n"/>
    <s v=""/>
    <s v="debt_consolidation"/>
    <s v="LoanConsolidation"/>
    <s v="786xx"/>
    <x v="2"/>
    <n v="22.42"/>
    <n v="991708"/>
    <n v="22581"/>
    <n v="18751.669979999999"/>
    <x v="73"/>
  </r>
  <r>
    <n v="991723"/>
    <n v="1216354"/>
    <n v="8000"/>
    <n v="8000"/>
    <n v="8000"/>
    <s v=" 36 months"/>
    <n v="0.1527"/>
    <n v="278.39"/>
    <x v="1"/>
    <x v="9"/>
    <s v=""/>
    <s v="n/a"/>
    <x v="0"/>
    <n v="67200"/>
    <x v="2"/>
    <x v="52"/>
    <s v="Fully Paid"/>
    <s v="n"/>
    <s v=""/>
    <s v="debt_consolidation"/>
    <s v="personal"/>
    <s v="968xx"/>
    <x v="38"/>
    <n v="9.75"/>
    <n v="991723"/>
    <n v="17048"/>
    <n v="9139.6813590000002"/>
    <x v="70"/>
  </r>
  <r>
    <n v="991725"/>
    <n v="1216356"/>
    <n v="5000"/>
    <n v="5000"/>
    <n v="5000"/>
    <s v=" 36 months"/>
    <n v="6.0299999999999999E-2"/>
    <n v="152.18"/>
    <x v="2"/>
    <x v="24"/>
    <s v="State of Michigan"/>
    <s v="8 years"/>
    <x v="0"/>
    <n v="60996"/>
    <x v="1"/>
    <x v="52"/>
    <s v="Fully Paid"/>
    <s v="n"/>
    <s v=""/>
    <s v="other"/>
    <s v="Beauty Salon"/>
    <s v="490xx"/>
    <x v="6"/>
    <n v="15.54"/>
    <n v="991725"/>
    <n v="5389"/>
    <n v="5478.3879809999999"/>
    <x v="77"/>
  </r>
  <r>
    <n v="991735"/>
    <n v="1216368"/>
    <n v="12000"/>
    <n v="12000"/>
    <n v="12000"/>
    <s v=" 36 months"/>
    <n v="0.1171"/>
    <n v="396.92"/>
    <x v="0"/>
    <x v="4"/>
    <s v="Riverside County Sheriff's Department"/>
    <s v="10+ years"/>
    <x v="2"/>
    <n v="200000"/>
    <x v="2"/>
    <x v="52"/>
    <s v="Fully Paid"/>
    <s v="n"/>
    <s v="  Borrower added on 10/15/11 &gt; Loan is needed to complete yard o my home.  Will be purchasing this materials for a patio, brick retaining wall, sod, trees, and greenery, then doing the labor myself.&lt;br/&gt;"/>
    <s v="home_improvement"/>
    <s v="Landscaping Loan"/>
    <s v="923xx"/>
    <x v="0"/>
    <n v="5.33"/>
    <n v="991735"/>
    <n v="0"/>
    <n v="13530.991969999999"/>
    <x v="2"/>
  </r>
  <r>
    <n v="991766"/>
    <n v="1215801"/>
    <n v="9000"/>
    <n v="9000"/>
    <n v="9000"/>
    <s v=" 36 months"/>
    <n v="0.1065"/>
    <n v="293.16000000000003"/>
    <x v="0"/>
    <x v="16"/>
    <s v="Valencia College"/>
    <s v="4 years"/>
    <x v="0"/>
    <n v="44640"/>
    <x v="1"/>
    <x v="52"/>
    <s v="Fully Paid"/>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n v="991766"/>
    <n v="10707"/>
    <n v="10293.664339999999"/>
    <x v="69"/>
  </r>
  <r>
    <n v="991773"/>
    <n v="1215809"/>
    <n v="14000"/>
    <n v="14000"/>
    <n v="14000"/>
    <s v=" 36 months"/>
    <n v="6.0299999999999999E-2"/>
    <n v="426.1"/>
    <x v="2"/>
    <x v="24"/>
    <s v="Trans-Tek Inc."/>
    <s v="10+ years"/>
    <x v="2"/>
    <n v="47580"/>
    <x v="0"/>
    <x v="52"/>
    <s v="Fully Paid"/>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n v="991773"/>
    <n v="13373"/>
    <n v="14270.893889999999"/>
    <x v="6"/>
  </r>
  <r>
    <n v="991800"/>
    <n v="1215847"/>
    <n v="35000"/>
    <n v="35000"/>
    <n v="34750"/>
    <s v=" 36 months"/>
    <n v="0.12690000000000001"/>
    <n v="1174.07"/>
    <x v="0"/>
    <x v="1"/>
    <s v="Harris Corporation"/>
    <s v="10+ years"/>
    <x v="2"/>
    <n v="139000"/>
    <x v="0"/>
    <x v="52"/>
    <s v="Fully Paid"/>
    <s v="n"/>
    <s v="  Borrower added on 10/15/11 &gt; This Loan will Consolidate our Credit Card debt.  We are working the Dave Ramsey plan...shred the Credit Cards....&lt;br/&gt; Borrower added on 10/16/11 &gt; Thank you for your consideration&lt;br/&gt;"/>
    <s v="debt_consolidation"/>
    <s v="Debt Freedom"/>
    <s v="329xx"/>
    <x v="19"/>
    <n v="22.46"/>
    <n v="991800"/>
    <n v="88874"/>
    <n v="39375.995060000001"/>
    <x v="62"/>
  </r>
  <r>
    <n v="991801"/>
    <n v="1215848"/>
    <n v="4000"/>
    <n v="4000"/>
    <n v="4000"/>
    <s v=" 36 months"/>
    <n v="0.14269999999999999"/>
    <n v="137.24"/>
    <x v="1"/>
    <x v="2"/>
    <s v="Pet Zoo Alaska LLC"/>
    <s v="3 years"/>
    <x v="0"/>
    <n v="36000"/>
    <x v="2"/>
    <x v="52"/>
    <s v="Charged Off"/>
    <s v="n"/>
    <s v=""/>
    <s v="debt_consolidation"/>
    <s v="Get out of debt"/>
    <s v="996xx"/>
    <x v="47"/>
    <n v="13.17"/>
    <n v="991801"/>
    <n v="4375"/>
    <n v="4492.66"/>
    <x v="93"/>
  </r>
  <r>
    <n v="991811"/>
    <n v="1215863"/>
    <n v="14400"/>
    <n v="14400"/>
    <n v="14400"/>
    <s v=" 60 months"/>
    <n v="0.17580000000000001"/>
    <n v="362.39"/>
    <x v="3"/>
    <x v="15"/>
    <s v="jp morgan chase"/>
    <s v="10+ years"/>
    <x v="0"/>
    <n v="89000"/>
    <x v="2"/>
    <x v="52"/>
    <s v="Current"/>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n v="991811"/>
    <n v="0"/>
    <n v="19547.27"/>
    <x v="101"/>
  </r>
  <r>
    <n v="991819"/>
    <n v="1215874"/>
    <n v="12000"/>
    <n v="12000"/>
    <n v="12000"/>
    <s v=" 36 months"/>
    <n v="7.51E-2"/>
    <n v="373.33"/>
    <x v="2"/>
    <x v="12"/>
    <s v="US Government "/>
    <s v="n/a"/>
    <x v="0"/>
    <n v="41830"/>
    <x v="2"/>
    <x v="52"/>
    <s v="Charged Off"/>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n v="991819"/>
    <n v="4399"/>
    <n v="8895.99"/>
    <x v="69"/>
  </r>
  <r>
    <n v="991824"/>
    <n v="1215879"/>
    <n v="20000"/>
    <n v="20000"/>
    <n v="19975"/>
    <s v=" 60 months"/>
    <n v="0.2089"/>
    <n v="539.84"/>
    <x v="5"/>
    <x v="22"/>
    <s v="PNC"/>
    <s v="9 years"/>
    <x v="2"/>
    <n v="98000"/>
    <x v="0"/>
    <x v="52"/>
    <s v="Fully Paid"/>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n v="991824"/>
    <n v="11037"/>
    <n v="32186.63"/>
    <x v="100"/>
  </r>
  <r>
    <n v="991833"/>
    <n v="1215889"/>
    <n v="12000"/>
    <n v="12000"/>
    <n v="12000"/>
    <s v=" 60 months"/>
    <n v="0.1527"/>
    <n v="287.19"/>
    <x v="1"/>
    <x v="9"/>
    <s v="Marathon Petroleum"/>
    <s v="4 years"/>
    <x v="2"/>
    <n v="45000"/>
    <x v="0"/>
    <x v="52"/>
    <s v="Fully Paid"/>
    <s v="n"/>
    <s v="  Borrower added on 10/21/11 &gt; consolidate credit card debt&lt;br/&gt;"/>
    <s v="debt_consolidation"/>
    <s v="consolidation"/>
    <s v="775xx"/>
    <x v="2"/>
    <n v="16.510000000000002"/>
    <n v="991833"/>
    <n v="3700"/>
    <n v="12890.08949"/>
    <x v="64"/>
  </r>
  <r>
    <n v="991910"/>
    <n v="1216187"/>
    <n v="35000"/>
    <n v="35000"/>
    <n v="35000"/>
    <s v=" 36 months"/>
    <n v="8.8999999999999996E-2"/>
    <n v="1111.3699999999999"/>
    <x v="2"/>
    <x v="6"/>
    <s v="Geosyntec Consultants"/>
    <s v="10+ years"/>
    <x v="0"/>
    <n v="80000"/>
    <x v="0"/>
    <x v="52"/>
    <s v="Fully Paid"/>
    <s v="n"/>
    <s v=""/>
    <s v="house"/>
    <s v="Home Improvement"/>
    <s v="300xx"/>
    <x v="10"/>
    <n v="9.5299999999999994"/>
    <n v="991910"/>
    <n v="53655"/>
    <n v="40009.008269999998"/>
    <x v="77"/>
  </r>
  <r>
    <n v="991921"/>
    <n v="1216203"/>
    <n v="16000"/>
    <n v="16000"/>
    <n v="16000"/>
    <s v=" 36 months"/>
    <n v="0.13489999999999999"/>
    <n v="542.89"/>
    <x v="1"/>
    <x v="13"/>
    <s v="Edgewood Partners Insurance Center"/>
    <s v="4 years"/>
    <x v="0"/>
    <n v="107000"/>
    <x v="2"/>
    <x v="52"/>
    <s v="Fully Paid"/>
    <s v="n"/>
    <s v=""/>
    <s v="debt_consolidation"/>
    <s v="Debt Consolidation - 10-15-11"/>
    <s v="946xx"/>
    <x v="0"/>
    <n v="5.35"/>
    <n v="991921"/>
    <n v="7231"/>
    <n v="19019.084760000002"/>
    <x v="85"/>
  </r>
  <r>
    <n v="991923"/>
    <n v="1216206"/>
    <n v="5000"/>
    <n v="5000"/>
    <n v="5000"/>
    <s v=" 36 months"/>
    <n v="7.9000000000000001E-2"/>
    <n v="156.46"/>
    <x v="2"/>
    <x v="11"/>
    <s v="Wal-mart"/>
    <s v="4 years"/>
    <x v="1"/>
    <n v="18000"/>
    <x v="2"/>
    <x v="52"/>
    <s v="Charged Off"/>
    <s v="n"/>
    <s v="  Borrower added on 10/16/11 &gt; Very trustworthy here and always on time. You will not be disappointed.&lt;br/&gt;"/>
    <s v="debt_consolidation"/>
    <s v="Mid-Sized Loan To Pay Off Credit Card"/>
    <s v="675xx"/>
    <x v="9"/>
    <n v="3.47"/>
    <n v="991923"/>
    <n v="1591"/>
    <n v="1925.69"/>
    <x v="5"/>
  </r>
  <r>
    <n v="991954"/>
    <n v="1216242"/>
    <n v="8000"/>
    <n v="8000"/>
    <n v="7975"/>
    <s v=" 60 months"/>
    <n v="0.1991"/>
    <n v="211.56"/>
    <x v="4"/>
    <x v="14"/>
    <s v="Frito Lay"/>
    <s v="10+ years"/>
    <x v="2"/>
    <n v="70000"/>
    <x v="0"/>
    <x v="52"/>
    <s v="Fully Paid"/>
    <s v="n"/>
    <s v=""/>
    <s v="debt_consolidation"/>
    <s v="Debt Consolidation"/>
    <s v="927xx"/>
    <x v="0"/>
    <n v="2.4300000000000002"/>
    <n v="991954"/>
    <n v="4420"/>
    <n v="11775.841479999999"/>
    <x v="77"/>
  </r>
  <r>
    <n v="991963"/>
    <n v="1216397"/>
    <n v="6000"/>
    <n v="6000"/>
    <n v="6000"/>
    <s v=" 36 months"/>
    <n v="7.9000000000000001E-2"/>
    <n v="187.75"/>
    <x v="2"/>
    <x v="11"/>
    <s v="7-Eleven"/>
    <s v="6 years"/>
    <x v="0"/>
    <n v="49000"/>
    <x v="1"/>
    <x v="52"/>
    <s v="Fully Paid"/>
    <s v="n"/>
    <s v=""/>
    <s v="wedding"/>
    <s v="Wedding Loan"/>
    <s v="339xx"/>
    <x v="19"/>
    <n v="14.91"/>
    <n v="991963"/>
    <n v="830"/>
    <n v="6733.1627600000002"/>
    <x v="65"/>
  </r>
  <r>
    <n v="991964"/>
    <n v="1216398"/>
    <n v="11000"/>
    <n v="11000"/>
    <n v="11000"/>
    <s v=" 60 months"/>
    <n v="0.17580000000000001"/>
    <n v="276.83"/>
    <x v="3"/>
    <x v="15"/>
    <s v=""/>
    <s v="10+ years"/>
    <x v="0"/>
    <n v="60000"/>
    <x v="0"/>
    <x v="52"/>
    <s v="Charged Off"/>
    <s v="n"/>
    <s v=""/>
    <s v="debt_consolidation"/>
    <s v="debt consolidation to protect my credit"/>
    <s v="333xx"/>
    <x v="19"/>
    <n v="14.46"/>
    <n v="991964"/>
    <n v="8699"/>
    <n v="11018.24"/>
    <x v="73"/>
  </r>
  <r>
    <n v="991976"/>
    <n v="1216411"/>
    <n v="6400"/>
    <n v="6400"/>
    <n v="6400"/>
    <s v=" 36 months"/>
    <n v="9.9099999999999994E-2"/>
    <n v="206.24"/>
    <x v="0"/>
    <x v="8"/>
    <s v="UMC of el paso"/>
    <s v="3 years"/>
    <x v="2"/>
    <n v="40000"/>
    <x v="2"/>
    <x v="52"/>
    <s v="Fully Paid"/>
    <s v="n"/>
    <s v=""/>
    <s v="debt_consolidation"/>
    <s v="Pay off"/>
    <s v="799xx"/>
    <x v="2"/>
    <n v="13.77"/>
    <n v="991976"/>
    <n v="3704"/>
    <n v="7055.3184099999999"/>
    <x v="11"/>
  </r>
  <r>
    <n v="991987"/>
    <n v="1216426"/>
    <n v="20000"/>
    <n v="20000"/>
    <n v="20000"/>
    <s v=" 60 months"/>
    <n v="0.2089"/>
    <n v="539.84"/>
    <x v="5"/>
    <x v="22"/>
    <s v="Heywood Hospital"/>
    <s v="10+ years"/>
    <x v="1"/>
    <n v="77000"/>
    <x v="2"/>
    <x v="52"/>
    <s v="Charged Off"/>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n v="991987"/>
    <n v="75328"/>
    <n v="4960.8900000000003"/>
    <x v="15"/>
  </r>
  <r>
    <n v="992019"/>
    <n v="1216465"/>
    <n v="12000"/>
    <n v="12000"/>
    <n v="11975"/>
    <s v=" 60 months"/>
    <n v="7.9000000000000001E-2"/>
    <n v="242.75"/>
    <x v="2"/>
    <x v="11"/>
    <s v="shop rite"/>
    <s v="10+ years"/>
    <x v="2"/>
    <n v="52000"/>
    <x v="1"/>
    <x v="52"/>
    <s v="Fully Paid"/>
    <s v="n"/>
    <s v="  Borrower added on 10/17/11 &gt; Look credit cares.  Buyused trailer.&lt;br/&gt;"/>
    <s v="other"/>
    <s v="pay debit"/>
    <s v="125xx"/>
    <x v="1"/>
    <n v="9.69"/>
    <n v="992019"/>
    <n v="5186"/>
    <n v="13252.23018"/>
    <x v="67"/>
  </r>
  <r>
    <n v="992034"/>
    <n v="1216483"/>
    <n v="7200"/>
    <n v="7200"/>
    <n v="7200"/>
    <s v=" 36 months"/>
    <n v="0.15959999999999999"/>
    <n v="252.99"/>
    <x v="1"/>
    <x v="5"/>
    <s v="Colorado Center for Neurological Rehabil"/>
    <s v="&lt; 1 year"/>
    <x v="0"/>
    <n v="64000"/>
    <x v="1"/>
    <x v="52"/>
    <s v="Fully Paid"/>
    <s v="n"/>
    <s v=""/>
    <s v="debt_consolidation"/>
    <s v="Consolidation"/>
    <s v="800xx"/>
    <x v="17"/>
    <n v="20.7"/>
    <n v="992034"/>
    <n v="4477"/>
    <n v="7742.6338580000001"/>
    <x v="64"/>
  </r>
  <r>
    <n v="992140"/>
    <n v="1216814"/>
    <n v="12500"/>
    <n v="12500"/>
    <n v="12500"/>
    <s v=" 36 months"/>
    <n v="7.9000000000000001E-2"/>
    <n v="391.13"/>
    <x v="2"/>
    <x v="11"/>
    <s v="Cumulus Media of Danbury"/>
    <s v="3 years"/>
    <x v="2"/>
    <n v="32500"/>
    <x v="1"/>
    <x v="52"/>
    <s v="Fully Paid"/>
    <s v="n"/>
    <s v="  Borrower added on 10/17/11 &gt; Just paid off my car loan.  With this loan, I will pay balances on credit cards which will then enable me to pay a bit more each month on my mortgage payment.&lt;br/&gt;"/>
    <s v="credit_card"/>
    <s v="Credit Card Refinance"/>
    <s v="064xx"/>
    <x v="3"/>
    <n v="24.15"/>
    <n v="992140"/>
    <n v="7458"/>
    <n v="14080.60613"/>
    <x v="77"/>
  </r>
  <r>
    <n v="992186"/>
    <n v="1216280"/>
    <n v="5000"/>
    <n v="5000"/>
    <n v="5000"/>
    <s v=" 36 months"/>
    <n v="0.12690000000000001"/>
    <n v="167.73"/>
    <x v="0"/>
    <x v="1"/>
    <s v="lifestar"/>
    <s v="2 years"/>
    <x v="1"/>
    <n v="43200"/>
    <x v="1"/>
    <x v="52"/>
    <s v="Fully Paid"/>
    <s v="n"/>
    <s v=""/>
    <s v="debt_consolidation"/>
    <s v="debt loan"/>
    <s v="088xx"/>
    <x v="12"/>
    <n v="22.81"/>
    <n v="992186"/>
    <n v="5431"/>
    <n v="5755.2256260000004"/>
    <x v="67"/>
  </r>
  <r>
    <n v="992218"/>
    <n v="1216515"/>
    <n v="21000"/>
    <n v="21000"/>
    <n v="20950"/>
    <s v=" 60 months"/>
    <n v="0.1242"/>
    <n v="471.61"/>
    <x v="0"/>
    <x v="0"/>
    <s v="Jones Lang LaSalle"/>
    <s v="7 years"/>
    <x v="2"/>
    <n v="53000"/>
    <x v="2"/>
    <x v="52"/>
    <s v="Charged Off"/>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n v="992218"/>
    <n v="1501"/>
    <n v="4709.2"/>
    <x v="60"/>
  </r>
  <r>
    <n v="992222"/>
    <n v="1216520"/>
    <n v="25000"/>
    <n v="25000"/>
    <n v="24700"/>
    <s v=" 60 months"/>
    <n v="0.13489999999999999"/>
    <n v="575.12"/>
    <x v="1"/>
    <x v="13"/>
    <s v="Kremmling"/>
    <s v="3 years"/>
    <x v="1"/>
    <n v="50000"/>
    <x v="0"/>
    <x v="52"/>
    <s v="Current"/>
    <s v="n"/>
    <s v="  Borrower added on 10/20/11 &gt; I have not had a delinquency in the past 2 years&lt;br/&gt;"/>
    <s v="debt_consolidation"/>
    <s v="Debt Consoiloation"/>
    <s v="804xx"/>
    <x v="17"/>
    <n v="19.97"/>
    <n v="992222"/>
    <n v="17849"/>
    <n v="31006.54"/>
    <x v="101"/>
  </r>
  <r>
    <n v="992224"/>
    <n v="1216523"/>
    <n v="6000"/>
    <n v="6000"/>
    <n v="6000"/>
    <s v=" 36 months"/>
    <n v="0.1065"/>
    <n v="195.44"/>
    <x v="0"/>
    <x v="16"/>
    <s v="DP Management"/>
    <s v="10+ years"/>
    <x v="0"/>
    <n v="69500"/>
    <x v="1"/>
    <x v="52"/>
    <s v="Fully Paid"/>
    <s v="n"/>
    <s v=""/>
    <s v="debt_consolidation"/>
    <s v="I always pay on time, every time! "/>
    <s v="926xx"/>
    <x v="0"/>
    <n v="19.18"/>
    <n v="992224"/>
    <n v="3957"/>
    <n v="6756.1662509999996"/>
    <x v="67"/>
  </r>
  <r>
    <n v="992247"/>
    <n v="1216547"/>
    <n v="30000"/>
    <n v="30000"/>
    <n v="30000"/>
    <s v=" 60 months"/>
    <n v="0.1171"/>
    <n v="662.95"/>
    <x v="0"/>
    <x v="4"/>
    <s v="The Boeing Company"/>
    <s v="4 years"/>
    <x v="2"/>
    <n v="145000"/>
    <x v="2"/>
    <x v="52"/>
    <s v="Fully Paid"/>
    <s v="n"/>
    <s v=""/>
    <s v="home_improvement"/>
    <s v="Home Improvement"/>
    <s v="201xx"/>
    <x v="21"/>
    <n v="8.02"/>
    <n v="992247"/>
    <n v="6914"/>
    <n v="31495.75808"/>
    <x v="15"/>
  </r>
  <r>
    <n v="992292"/>
    <n v="1216601"/>
    <n v="2000"/>
    <n v="2000"/>
    <n v="2000"/>
    <s v=" 36 months"/>
    <n v="7.9000000000000001E-2"/>
    <n v="62.59"/>
    <x v="2"/>
    <x v="11"/>
    <s v="Computer Troubleshooter USA"/>
    <s v="7 years"/>
    <x v="2"/>
    <n v="70000"/>
    <x v="1"/>
    <x v="52"/>
    <s v="Fully Paid"/>
    <s v="n"/>
    <s v=""/>
    <s v="small_business"/>
    <s v="Small Business Loan"/>
    <s v="300xx"/>
    <x v="10"/>
    <n v="15.12"/>
    <n v="992292"/>
    <n v="22657"/>
    <n v="2252.8558149999999"/>
    <x v="77"/>
  </r>
  <r>
    <n v="992293"/>
    <n v="1216602"/>
    <n v="2200"/>
    <n v="2200"/>
    <n v="2200"/>
    <s v=" 36 months"/>
    <n v="7.51E-2"/>
    <n v="68.45"/>
    <x v="2"/>
    <x v="12"/>
    <s v="Performance Technologies, LLC"/>
    <s v="&lt; 1 year"/>
    <x v="0"/>
    <n v="120000"/>
    <x v="2"/>
    <x v="52"/>
    <s v="Fully Paid"/>
    <s v="n"/>
    <s v="  Borrower added on 10/16/11 &gt; i repay all my debts, extra cash, maybe use some for vacation, bills are around $1,500.00 a month&lt;br/&gt;"/>
    <s v="vacation"/>
    <s v="Cruise"/>
    <s v="730xx"/>
    <x v="46"/>
    <n v="14"/>
    <n v="992293"/>
    <n v="10538"/>
    <n v="2445.783109"/>
    <x v="82"/>
  </r>
  <r>
    <n v="992300"/>
    <n v="1216614"/>
    <n v="25000"/>
    <n v="25000"/>
    <n v="24750"/>
    <s v=" 36 months"/>
    <n v="0.12690000000000001"/>
    <n v="838.63"/>
    <x v="0"/>
    <x v="1"/>
    <s v="Greater Lawrence Technical School"/>
    <s v="6 years"/>
    <x v="0"/>
    <n v="92000"/>
    <x v="0"/>
    <x v="52"/>
    <s v="Fully Paid"/>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n v="992300"/>
    <n v="27367"/>
    <n v="30190.278010000002"/>
    <x v="77"/>
  </r>
  <r>
    <n v="992339"/>
    <n v="1216656"/>
    <n v="2000"/>
    <n v="2000"/>
    <n v="2000"/>
    <s v=" 36 months"/>
    <n v="0.1065"/>
    <n v="65.150000000000006"/>
    <x v="0"/>
    <x v="16"/>
    <s v="Disney"/>
    <s v="5 years"/>
    <x v="2"/>
    <n v="16800"/>
    <x v="2"/>
    <x v="52"/>
    <s v="Fully Paid"/>
    <s v="n"/>
    <s v=""/>
    <s v="vacation"/>
    <s v="Vacation Loan"/>
    <s v="338xx"/>
    <x v="19"/>
    <n v="5.57"/>
    <n v="992339"/>
    <n v="1968"/>
    <n v="2262.0647389999999"/>
    <x v="75"/>
  </r>
  <r>
    <n v="992362"/>
    <n v="1216843"/>
    <n v="19425"/>
    <n v="19425"/>
    <n v="19425"/>
    <s v=" 60 months"/>
    <n v="0.13489999999999999"/>
    <n v="446.87"/>
    <x v="1"/>
    <x v="13"/>
    <s v="midas"/>
    <s v="9 years"/>
    <x v="2"/>
    <n v="50000"/>
    <x v="0"/>
    <x v="48"/>
    <s v="Fully Paid"/>
    <s v="n"/>
    <s v="  Borrower added on 10/24/11 &gt; debt consolidation&lt;br/&gt;"/>
    <s v="debt_consolidation"/>
    <s v="debt"/>
    <s v="601xx"/>
    <x v="16"/>
    <n v="8.7100000000000009"/>
    <n v="992362"/>
    <n v="11738"/>
    <n v="25441.237160000001"/>
    <x v="77"/>
  </r>
  <r>
    <n v="992372"/>
    <n v="1216857"/>
    <n v="10000"/>
    <n v="10000"/>
    <n v="10000"/>
    <s v=" 36 months"/>
    <n v="0.16289999999999999"/>
    <n v="353.01"/>
    <x v="3"/>
    <x v="21"/>
    <s v="Department of Justice"/>
    <s v="10+ years"/>
    <x v="0"/>
    <n v="126000"/>
    <x v="0"/>
    <x v="52"/>
    <s v="Fully Paid"/>
    <s v="n"/>
    <s v="  Borrower added on 10/16/11 &gt; Thank you for the above loans to purchase windows&lt;br/&gt;"/>
    <s v="major_purchase"/>
    <s v="windows"/>
    <s v="334xx"/>
    <x v="19"/>
    <n v="8.8699999999999992"/>
    <n v="992372"/>
    <n v="13092"/>
    <n v="12708.072039999999"/>
    <x v="77"/>
  </r>
  <r>
    <n v="992382"/>
    <n v="1216871"/>
    <n v="25000"/>
    <n v="25000"/>
    <n v="25000"/>
    <s v=" 60 months"/>
    <n v="0.1825"/>
    <n v="638.25"/>
    <x v="3"/>
    <x v="27"/>
    <s v=""/>
    <s v="7 years"/>
    <x v="2"/>
    <n v="120000"/>
    <x v="2"/>
    <x v="52"/>
    <s v="Current"/>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n v="992382"/>
    <n v="64531"/>
    <n v="34429.589999999997"/>
    <x v="101"/>
  </r>
  <r>
    <n v="992430"/>
    <n v="1216927"/>
    <n v="12000"/>
    <n v="12000"/>
    <n v="12000"/>
    <s v=" 36 months"/>
    <n v="0.13489999999999999"/>
    <n v="407.17"/>
    <x v="1"/>
    <x v="13"/>
    <s v="Greater Cleveland Partnership"/>
    <s v="4 years"/>
    <x v="2"/>
    <n v="75000"/>
    <x v="1"/>
    <x v="52"/>
    <s v="Fully Paid"/>
    <s v="n"/>
    <s v=""/>
    <s v="debt_consolidation"/>
    <s v="Debt Consolidation"/>
    <s v="441xx"/>
    <x v="14"/>
    <n v="11.73"/>
    <n v="992430"/>
    <n v="15554"/>
    <n v="14657.917649999999"/>
    <x v="77"/>
  </r>
  <r>
    <n v="992433"/>
    <n v="1216930"/>
    <n v="15000"/>
    <n v="15000"/>
    <n v="15000"/>
    <s v=" 36 months"/>
    <n v="0.1825"/>
    <n v="544.16999999999996"/>
    <x v="3"/>
    <x v="27"/>
    <s v="US Postaql Service"/>
    <s v="10+ years"/>
    <x v="0"/>
    <n v="94000"/>
    <x v="0"/>
    <x v="52"/>
    <s v="Charged Off"/>
    <s v="n"/>
    <s v=""/>
    <s v="debt_consolidation"/>
    <s v="Debt Consolidation Loan"/>
    <s v="108xx"/>
    <x v="1"/>
    <n v="5.63"/>
    <n v="992433"/>
    <n v="6728"/>
    <n v="6623.1"/>
    <x v="5"/>
  </r>
  <r>
    <n v="992446"/>
    <n v="1216947"/>
    <n v="7200"/>
    <n v="7200"/>
    <n v="7200"/>
    <s v=" 60 months"/>
    <n v="0.18640000000000001"/>
    <n v="185.35"/>
    <x v="4"/>
    <x v="20"/>
    <s v="JJL Greenhouse  Inc."/>
    <s v="6 years"/>
    <x v="0"/>
    <n v="30000"/>
    <x v="2"/>
    <x v="52"/>
    <s v="Current"/>
    <s v="n"/>
    <s v=""/>
    <s v="home_improvement"/>
    <s v="Home Improvement"/>
    <s v="774xx"/>
    <x v="2"/>
    <n v="13.56"/>
    <n v="992446"/>
    <n v="0"/>
    <n v="9993.7800000000007"/>
    <x v="101"/>
  </r>
  <r>
    <n v="992463"/>
    <n v="1216965"/>
    <n v="10000"/>
    <n v="10000"/>
    <n v="9750"/>
    <s v=" 36 months"/>
    <n v="0.1065"/>
    <n v="325.74"/>
    <x v="0"/>
    <x v="16"/>
    <s v="Energy Service Co."/>
    <s v="7 years"/>
    <x v="2"/>
    <n v="95000"/>
    <x v="1"/>
    <x v="52"/>
    <s v="Fully Paid"/>
    <s v="n"/>
    <s v="  Borrower added on 10/18/11 &gt; pay off credit card&lt;br/&gt; Borrower added on 10/18/11 &gt; payoff credit card. been at my job seven yrs a supervisor for oilfeild company.&lt;br/&gt;"/>
    <s v="debt_consolidation"/>
    <s v="personal"/>
    <s v="762xx"/>
    <x v="2"/>
    <n v="19.07"/>
    <n v="992463"/>
    <n v="15235"/>
    <n v="10586.093999999999"/>
    <x v="61"/>
  </r>
  <r>
    <n v="992467"/>
    <n v="1216970"/>
    <n v="20000"/>
    <n v="20000"/>
    <n v="20000"/>
    <s v=" 60 months"/>
    <n v="0.17580000000000001"/>
    <n v="503.32"/>
    <x v="3"/>
    <x v="15"/>
    <s v="Emptoris, Inc."/>
    <s v="2 years"/>
    <x v="0"/>
    <n v="51000"/>
    <x v="0"/>
    <x v="52"/>
    <s v="Fully Paid"/>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n v="992467"/>
    <n v="19779"/>
    <n v="27246.825239999998"/>
    <x v="68"/>
  </r>
  <r>
    <n v="992473"/>
    <n v="1216977"/>
    <n v="4800"/>
    <n v="4800"/>
    <n v="4800"/>
    <s v=" 36 months"/>
    <n v="0.1171"/>
    <n v="158.77000000000001"/>
    <x v="0"/>
    <x v="4"/>
    <s v="BECHT ENGINEERING CO., INC."/>
    <s v="5 years"/>
    <x v="2"/>
    <n v="163232"/>
    <x v="2"/>
    <x v="52"/>
    <s v="Fully Paid"/>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n v="992473"/>
    <n v="23719"/>
    <n v="5617.9368560000003"/>
    <x v="93"/>
  </r>
  <r>
    <n v="992489"/>
    <n v="1216994"/>
    <n v="20000"/>
    <n v="20000"/>
    <n v="19950"/>
    <s v=" 60 months"/>
    <n v="0.17580000000000001"/>
    <n v="503.32"/>
    <x v="3"/>
    <x v="15"/>
    <s v="Compass Minerals International"/>
    <s v="10+ years"/>
    <x v="2"/>
    <n v="117996"/>
    <x v="0"/>
    <x v="52"/>
    <s v="Current"/>
    <s v="n"/>
    <s v="  Borrower added on 10/16/11 &gt; I plan on using the funds to consolidate loans and improve cash flow&lt;br/&gt;Job is very stable&lt;br/&gt;Thank you for your consideration&lt;br/&gt;"/>
    <s v="debt_consolidation"/>
    <s v="Debt Consolidation Loan"/>
    <s v="641xx"/>
    <x v="25"/>
    <n v="18.28"/>
    <n v="992489"/>
    <n v="14624"/>
    <n v="27120.15"/>
    <x v="101"/>
  </r>
  <r>
    <n v="992517"/>
    <n v="1217026"/>
    <n v="6600"/>
    <n v="6600"/>
    <n v="6600"/>
    <s v=" 36 months"/>
    <n v="0.1065"/>
    <n v="214.99"/>
    <x v="0"/>
    <x v="16"/>
    <s v="Loma Linda University School Of Dentistr"/>
    <s v="10+ years"/>
    <x v="2"/>
    <n v="65000"/>
    <x v="1"/>
    <x v="52"/>
    <s v="Fully Paid"/>
    <s v="n"/>
    <s v=""/>
    <s v="debt_consolidation"/>
    <s v="Consolidation"/>
    <s v="923xx"/>
    <x v="0"/>
    <n v="20.95"/>
    <n v="992517"/>
    <n v="9080"/>
    <n v="7398.5319909999998"/>
    <x v="76"/>
  </r>
  <r>
    <n v="992518"/>
    <n v="1217027"/>
    <n v="25000"/>
    <n v="25000"/>
    <n v="24990.323489999999"/>
    <s v=" 36 months"/>
    <n v="7.9000000000000001E-2"/>
    <n v="782.26"/>
    <x v="2"/>
    <x v="11"/>
    <s v="Munger, Tolles &amp; Olson"/>
    <s v="1 year"/>
    <x v="0"/>
    <n v="50000"/>
    <x v="0"/>
    <x v="52"/>
    <s v="Fully Paid"/>
    <s v="n"/>
    <s v=""/>
    <s v="debt_consolidation"/>
    <s v="Card Payoff"/>
    <s v="902xx"/>
    <x v="0"/>
    <n v="15.29"/>
    <n v="992518"/>
    <n v="20517"/>
    <n v="28019.823970000001"/>
    <x v="65"/>
  </r>
  <r>
    <n v="992549"/>
    <n v="1217061"/>
    <n v="5000"/>
    <n v="5000"/>
    <n v="5000"/>
    <s v=" 36 months"/>
    <n v="8.8999999999999996E-2"/>
    <n v="158.77000000000001"/>
    <x v="2"/>
    <x v="6"/>
    <s v="ACET"/>
    <s v="1 year"/>
    <x v="2"/>
    <n v="144000"/>
    <x v="1"/>
    <x v="52"/>
    <s v="Fully Paid"/>
    <s v="n"/>
    <s v=""/>
    <s v="other"/>
    <s v="Home Improvement"/>
    <s v="206xx"/>
    <x v="4"/>
    <n v="14.31"/>
    <n v="992549"/>
    <n v="22640"/>
    <n v="5715.5580659999996"/>
    <x v="77"/>
  </r>
  <r>
    <n v="992554"/>
    <n v="1217066"/>
    <n v="10000"/>
    <n v="10000"/>
    <n v="10000"/>
    <s v=" 36 months"/>
    <n v="6.6199999999999995E-2"/>
    <n v="307.04000000000002"/>
    <x v="2"/>
    <x v="17"/>
    <s v="Kahala Management, LLC"/>
    <s v="4 years"/>
    <x v="2"/>
    <n v="57664"/>
    <x v="1"/>
    <x v="52"/>
    <s v="Fully Paid"/>
    <s v="n"/>
    <s v=""/>
    <s v="medical"/>
    <s v="Medical Loan"/>
    <s v="600xx"/>
    <x v="16"/>
    <n v="3.75"/>
    <n v="992554"/>
    <n v="30"/>
    <n v="10643.44284"/>
    <x v="62"/>
  </r>
  <r>
    <n v="992576"/>
    <n v="1216699"/>
    <n v="10375"/>
    <n v="10375"/>
    <n v="10375"/>
    <s v=" 36 months"/>
    <n v="0.14269999999999999"/>
    <n v="355.96"/>
    <x v="1"/>
    <x v="2"/>
    <s v="ASN Natural Stone Inc."/>
    <s v="3 years"/>
    <x v="0"/>
    <n v="41280"/>
    <x v="1"/>
    <x v="52"/>
    <s v="Charged Off"/>
    <s v="n"/>
    <s v="  Borrower added on 10/16/11 &gt; Thank you all for viewing my add.&lt;br/&gt;"/>
    <s v="other"/>
    <s v="all bills 1 payment  "/>
    <s v="945xx"/>
    <x v="0"/>
    <n v="23.78"/>
    <n v="992576"/>
    <n v="6261"/>
    <n v="9722.92"/>
    <x v="82"/>
  </r>
  <r>
    <n v="992580"/>
    <n v="1216703"/>
    <n v="5000"/>
    <n v="5000"/>
    <n v="5000"/>
    <s v=" 36 months"/>
    <n v="6.0299999999999999E-2"/>
    <n v="152.18"/>
    <x v="2"/>
    <x v="24"/>
    <s v=""/>
    <s v="n/a"/>
    <x v="2"/>
    <n v="95000"/>
    <x v="2"/>
    <x v="48"/>
    <s v="Fully Paid"/>
    <s v="n"/>
    <s v=""/>
    <s v="home_improvement"/>
    <s v="front porch"/>
    <s v="136xx"/>
    <x v="1"/>
    <n v="13.26"/>
    <n v="992580"/>
    <n v="6661"/>
    <n v="5437.5337339999996"/>
    <x v="82"/>
  </r>
  <r>
    <n v="992586"/>
    <n v="1216709"/>
    <n v="1400"/>
    <n v="1400"/>
    <n v="1400"/>
    <s v=" 36 months"/>
    <n v="0.16769999999999999"/>
    <n v="49.76"/>
    <x v="3"/>
    <x v="7"/>
    <s v="ga public lab"/>
    <s v="3 years"/>
    <x v="2"/>
    <n v="19200"/>
    <x v="2"/>
    <x v="52"/>
    <s v="Fully Paid"/>
    <s v="n"/>
    <s v=""/>
    <s v="debt_consolidation"/>
    <s v="bills"/>
    <s v="300xx"/>
    <x v="10"/>
    <n v="21.38"/>
    <n v="992586"/>
    <n v="5942"/>
    <n v="1419.6"/>
    <x v="45"/>
  </r>
  <r>
    <n v="992618"/>
    <n v="1217149"/>
    <n v="16500"/>
    <n v="16500"/>
    <n v="16500"/>
    <s v=" 36 months"/>
    <n v="0.16769999999999999"/>
    <n v="586.39"/>
    <x v="3"/>
    <x v="7"/>
    <s v="MHC Kenworth"/>
    <s v="8 years"/>
    <x v="2"/>
    <n v="75000"/>
    <x v="2"/>
    <x v="52"/>
    <s v="Fully Paid"/>
    <s v="n"/>
    <s v=""/>
    <s v="credit_card"/>
    <s v="Pay Off Cards"/>
    <s v="660xx"/>
    <x v="9"/>
    <n v="11.5"/>
    <n v="992618"/>
    <n v="52634"/>
    <n v="21109.716670000002"/>
    <x v="77"/>
  </r>
  <r>
    <n v="992646"/>
    <n v="1217183"/>
    <n v="12000"/>
    <n v="12000"/>
    <n v="11950"/>
    <s v=" 60 months"/>
    <n v="8.8999999999999996E-2"/>
    <n v="248.52"/>
    <x v="2"/>
    <x v="6"/>
    <s v="grassland power equipement"/>
    <s v="4 years"/>
    <x v="2"/>
    <n v="50000"/>
    <x v="1"/>
    <x v="52"/>
    <s v="Current"/>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n v="992646"/>
    <n v="8864"/>
    <n v="13360.68"/>
    <x v="101"/>
  </r>
  <r>
    <n v="992658"/>
    <n v="1217196"/>
    <n v="23000"/>
    <n v="23000"/>
    <n v="23000"/>
    <s v=" 60 months"/>
    <n v="0.17580000000000001"/>
    <n v="578.80999999999995"/>
    <x v="3"/>
    <x v="15"/>
    <s v="Cottles Asphault maint."/>
    <s v="1 year"/>
    <x v="0"/>
    <n v="55000"/>
    <x v="0"/>
    <x v="48"/>
    <s v="Current"/>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n v="992658"/>
    <n v="8087"/>
    <n v="31210.65"/>
    <x v="101"/>
  </r>
  <r>
    <n v="993162"/>
    <n v="1217316"/>
    <n v="6650"/>
    <n v="6650"/>
    <n v="6650"/>
    <s v=" 36 months"/>
    <n v="8.8999999999999996E-2"/>
    <n v="211.16"/>
    <x v="2"/>
    <x v="6"/>
    <s v="Digitaria Interactive"/>
    <s v="&lt; 1 year"/>
    <x v="0"/>
    <n v="34000"/>
    <x v="1"/>
    <x v="52"/>
    <s v="Fully Paid"/>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n v="993162"/>
    <n v="2154"/>
    <n v="7597.0615120000002"/>
    <x v="94"/>
  </r>
  <r>
    <n v="993367"/>
    <n v="1217721"/>
    <n v="10000"/>
    <n v="10000"/>
    <n v="10000"/>
    <s v=" 36 months"/>
    <n v="8.8999999999999996E-2"/>
    <n v="317.54000000000002"/>
    <x v="2"/>
    <x v="6"/>
    <s v="Schneider Electric"/>
    <s v="6 years"/>
    <x v="2"/>
    <n v="60000"/>
    <x v="1"/>
    <x v="52"/>
    <s v="Fully Paid"/>
    <s v="n"/>
    <s v="  Borrower added on 10/17/11 &gt; This loan is to help us put a new roof on our house.&lt;br/&gt;"/>
    <s v="home_improvement"/>
    <s v="Roof"/>
    <s v="953xx"/>
    <x v="0"/>
    <n v="13.54"/>
    <n v="993367"/>
    <n v="10403"/>
    <n v="11431.11613"/>
    <x v="77"/>
  </r>
  <r>
    <n v="993379"/>
    <n v="1217733"/>
    <n v="7500"/>
    <n v="7500"/>
    <n v="7500"/>
    <s v=" 36 months"/>
    <n v="8.8999999999999996E-2"/>
    <n v="238.15"/>
    <x v="2"/>
    <x v="6"/>
    <s v="Childhelp, USA"/>
    <s v="1 year"/>
    <x v="2"/>
    <n v="26400"/>
    <x v="1"/>
    <x v="52"/>
    <s v="Fully Paid"/>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n v="993379"/>
    <n v="8666"/>
    <n v="8573.3625510000002"/>
    <x v="77"/>
  </r>
  <r>
    <n v="993387"/>
    <n v="1217741"/>
    <n v="35000"/>
    <n v="35000"/>
    <n v="34825"/>
    <s v=" 60 months"/>
    <n v="0.12690000000000001"/>
    <n v="790.82"/>
    <x v="0"/>
    <x v="1"/>
    <s v="Commercial Real Estate Firm"/>
    <s v="2 years"/>
    <x v="2"/>
    <n v="131000"/>
    <x v="0"/>
    <x v="48"/>
    <s v="Fully Paid"/>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n v="993387"/>
    <n v="0"/>
    <n v="43047.948779999999"/>
    <x v="82"/>
  </r>
  <r>
    <n v="993419"/>
    <n v="1217779"/>
    <n v="4800"/>
    <n v="4800"/>
    <n v="4800"/>
    <s v=" 36 months"/>
    <n v="0.1065"/>
    <n v="156.36000000000001"/>
    <x v="0"/>
    <x v="16"/>
    <s v="ExtraDev, Inc."/>
    <s v="10+ years"/>
    <x v="2"/>
    <n v="100000"/>
    <x v="1"/>
    <x v="52"/>
    <s v="Fully Paid"/>
    <s v="n"/>
    <s v=""/>
    <s v="credit_card"/>
    <s v="High Rate Card Payoff"/>
    <s v="145xx"/>
    <x v="1"/>
    <n v="10.9"/>
    <n v="993419"/>
    <n v="14048"/>
    <n v="5508.133452"/>
    <x v="85"/>
  </r>
  <r>
    <n v="993433"/>
    <n v="1217795"/>
    <n v="15000"/>
    <n v="15000"/>
    <n v="15000"/>
    <s v=" 36 months"/>
    <n v="8.8999999999999996E-2"/>
    <n v="476.3"/>
    <x v="2"/>
    <x v="6"/>
    <s v=""/>
    <s v="6 years"/>
    <x v="2"/>
    <n v="294000"/>
    <x v="0"/>
    <x v="48"/>
    <s v="Fully Paid"/>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n v="993433"/>
    <n v="17607"/>
    <n v="17049.977879999999"/>
    <x v="65"/>
  </r>
  <r>
    <n v="993434"/>
    <n v="1217796"/>
    <n v="12000"/>
    <n v="12000"/>
    <n v="12000"/>
    <s v=" 36 months"/>
    <n v="0.1242"/>
    <n v="400.99"/>
    <x v="0"/>
    <x v="0"/>
    <s v="Teachers College, Columbia University"/>
    <s v="5 years"/>
    <x v="0"/>
    <n v="80000"/>
    <x v="0"/>
    <x v="52"/>
    <s v="Fully Paid"/>
    <s v="n"/>
    <s v="  Borrower added on 10/17/11 &gt; This loan will allow me to more quickly pay off two high-interest credit card whose APR are above 22%.&lt;br/&gt;"/>
    <s v="credit_card"/>
    <s v="Chase Barclays payoff"/>
    <s v="112xx"/>
    <x v="1"/>
    <n v="13.9"/>
    <n v="993434"/>
    <n v="37544"/>
    <n v="14394.698619999999"/>
    <x v="89"/>
  </r>
  <r>
    <n v="993445"/>
    <n v="1217807"/>
    <n v="25000"/>
    <n v="25000"/>
    <n v="25000"/>
    <s v=" 60 months"/>
    <n v="9.9099999999999994E-2"/>
    <n v="530.07000000000005"/>
    <x v="0"/>
    <x v="8"/>
    <s v="American Heart Association"/>
    <s v="1 year"/>
    <x v="2"/>
    <n v="55000"/>
    <x v="0"/>
    <x v="52"/>
    <s v="Fully Paid"/>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n v="993445"/>
    <n v="6742"/>
    <n v="30273.803220000002"/>
    <x v="16"/>
  </r>
  <r>
    <n v="993472"/>
    <n v="1217839"/>
    <n v="20000"/>
    <n v="20000"/>
    <n v="19725"/>
    <s v=" 60 months"/>
    <n v="0.13489999999999999"/>
    <n v="460.1"/>
    <x v="1"/>
    <x v="13"/>
    <s v="US Postal Service"/>
    <s v="10+ years"/>
    <x v="0"/>
    <n v="71000"/>
    <x v="0"/>
    <x v="48"/>
    <s v="Fully Paid"/>
    <s v="n"/>
    <s v="  Borrower added on 10/29/11 &gt; Debt Consolidation&lt;br/&gt; Borrower added on 11/03/11 &gt; Debt consolidation&lt;br/&gt;Timely monthly payments&lt;br/&gt;Job stable&lt;br/&gt;"/>
    <s v="debt_consolidation"/>
    <s v="Debt Consolidaton"/>
    <s v="907xx"/>
    <x v="0"/>
    <n v="14.97"/>
    <n v="993472"/>
    <n v="17795"/>
    <n v="24606.000479999999"/>
    <x v="72"/>
  </r>
  <r>
    <n v="993479"/>
    <n v="1217846"/>
    <n v="6000"/>
    <n v="6000"/>
    <n v="6000"/>
    <s v=" 36 months"/>
    <n v="0.12690000000000001"/>
    <n v="201.27"/>
    <x v="0"/>
    <x v="1"/>
    <s v="Souther california edison"/>
    <s v="2 years"/>
    <x v="2"/>
    <n v="84000"/>
    <x v="1"/>
    <x v="52"/>
    <s v="Fully Paid"/>
    <s v="n"/>
    <s v=""/>
    <s v="major_purchase"/>
    <s v="Major Purchase Loan"/>
    <s v="923xx"/>
    <x v="0"/>
    <n v="15.54"/>
    <n v="993479"/>
    <n v="2738"/>
    <n v="6544.2385860000004"/>
    <x v="62"/>
  </r>
  <r>
    <n v="993503"/>
    <n v="1217873"/>
    <n v="10000"/>
    <n v="10000"/>
    <n v="10000"/>
    <s v=" 36 months"/>
    <n v="9.9099999999999994E-2"/>
    <n v="322.25"/>
    <x v="0"/>
    <x v="8"/>
    <s v="Sycuan Casino"/>
    <s v="4 years"/>
    <x v="0"/>
    <n v="24000"/>
    <x v="2"/>
    <x v="52"/>
    <s v="Charged Off"/>
    <s v="n"/>
    <s v=""/>
    <s v="credit_card"/>
    <s v="Credit Card Loan"/>
    <s v="919xx"/>
    <x v="0"/>
    <n v="10.6"/>
    <n v="993503"/>
    <n v="8302"/>
    <n v="3542.29"/>
    <x v="5"/>
  </r>
  <r>
    <n v="993508"/>
    <n v="1217879"/>
    <n v="3000"/>
    <n v="3000"/>
    <n v="3000"/>
    <s v=" 36 months"/>
    <n v="0.1242"/>
    <n v="100.25"/>
    <x v="0"/>
    <x v="0"/>
    <s v="BOBS DISCOUNT FURNITURE"/>
    <s v="8 years"/>
    <x v="2"/>
    <n v="65000"/>
    <x v="0"/>
    <x v="52"/>
    <s v="Fully Paid"/>
    <s v="n"/>
    <s v=""/>
    <s v="renewable_energy"/>
    <s v="loan1"/>
    <s v="064xx"/>
    <x v="3"/>
    <n v="15.73"/>
    <n v="993508"/>
    <n v="11922"/>
    <n v="3608.8179620000001"/>
    <x v="77"/>
  </r>
  <r>
    <n v="993535"/>
    <n v="1218313"/>
    <n v="12000"/>
    <n v="12000"/>
    <n v="12000"/>
    <s v=" 36 months"/>
    <n v="7.51E-2"/>
    <n v="373.33"/>
    <x v="2"/>
    <x v="12"/>
    <s v="Blizzard Entertainment"/>
    <s v="3 years"/>
    <x v="2"/>
    <n v="90000"/>
    <x v="1"/>
    <x v="52"/>
    <s v="Fully Paid"/>
    <s v="n"/>
    <s v=""/>
    <s v="debt_consolidation"/>
    <s v="Debt Consolidation and Property Tax"/>
    <s v="926xx"/>
    <x v="0"/>
    <n v="1.81"/>
    <n v="993535"/>
    <n v="8258"/>
    <n v="13439.86924"/>
    <x v="77"/>
  </r>
  <r>
    <n v="993542"/>
    <n v="1218328"/>
    <n v="30000"/>
    <n v="30000"/>
    <n v="29750"/>
    <s v=" 60 months"/>
    <n v="0.1903"/>
    <n v="778.72"/>
    <x v="4"/>
    <x v="18"/>
    <s v=""/>
    <s v="10+ years"/>
    <x v="2"/>
    <n v="150000"/>
    <x v="2"/>
    <x v="48"/>
    <s v="Current"/>
    <s v="n"/>
    <s v=""/>
    <s v="debt_consolidation"/>
    <s v="Debt Consolidation"/>
    <s v="921xx"/>
    <x v="0"/>
    <n v="15.18"/>
    <n v="993542"/>
    <n v="70595"/>
    <n v="41999.58"/>
    <x v="101"/>
  </r>
  <r>
    <n v="993569"/>
    <n v="1217920"/>
    <n v="10000"/>
    <n v="10000"/>
    <n v="10000"/>
    <s v=" 36 months"/>
    <n v="6.0299999999999999E-2"/>
    <n v="304.36"/>
    <x v="2"/>
    <x v="24"/>
    <s v=""/>
    <s v="n/a"/>
    <x v="1"/>
    <n v="50000"/>
    <x v="0"/>
    <x v="52"/>
    <s v="Fully Paid"/>
    <s v="n"/>
    <s v=""/>
    <s v="other"/>
    <s v="Atty Fees"/>
    <s v="953xx"/>
    <x v="0"/>
    <n v="4.78"/>
    <n v="993569"/>
    <n v="2064"/>
    <n v="10874.74971"/>
    <x v="82"/>
  </r>
  <r>
    <n v="993597"/>
    <n v="1217949"/>
    <n v="10000"/>
    <n v="10000"/>
    <n v="10000"/>
    <s v=" 36 months"/>
    <n v="9.9099999999999994E-2"/>
    <n v="322.25"/>
    <x v="0"/>
    <x v="8"/>
    <s v="EBMS"/>
    <s v="7 years"/>
    <x v="2"/>
    <n v="78000"/>
    <x v="1"/>
    <x v="52"/>
    <s v="Fully Paid"/>
    <s v="n"/>
    <s v=""/>
    <s v="debt_consolidation"/>
    <s v="Debt Consolidation"/>
    <s v="591xx"/>
    <x v="48"/>
    <n v="15.42"/>
    <n v="993597"/>
    <n v="8561"/>
    <n v="11074.584699999999"/>
    <x v="2"/>
  </r>
  <r>
    <n v="993612"/>
    <n v="1217973"/>
    <n v="4000"/>
    <n v="4000"/>
    <n v="3750"/>
    <s v=" 36 months"/>
    <n v="8.8999999999999996E-2"/>
    <n v="127.02"/>
    <x v="2"/>
    <x v="6"/>
    <s v="Enterprise Rent-A-Car"/>
    <s v="10+ years"/>
    <x v="0"/>
    <n v="62500"/>
    <x v="1"/>
    <x v="52"/>
    <s v="Fully Paid"/>
    <s v="n"/>
    <s v=""/>
    <s v="debt_consolidation"/>
    <s v=" Debt Consolidation Loan"/>
    <s v="633xx"/>
    <x v="25"/>
    <n v="15.84"/>
    <n v="993612"/>
    <n v="8291"/>
    <n v="4501.489826"/>
    <x v="72"/>
  </r>
  <r>
    <n v="993621"/>
    <n v="1217982"/>
    <n v="20800"/>
    <n v="20800"/>
    <n v="20800"/>
    <s v=" 60 months"/>
    <n v="0.12690000000000001"/>
    <n v="469.97"/>
    <x v="0"/>
    <x v="1"/>
    <s v="SunTrust Bank, Inc."/>
    <s v="1 year"/>
    <x v="2"/>
    <n v="78500"/>
    <x v="0"/>
    <x v="48"/>
    <s v="Fully Paid"/>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n v="993621"/>
    <n v="13197"/>
    <n v="25583.6214"/>
    <x v="82"/>
  </r>
  <r>
    <n v="993659"/>
    <n v="1218025"/>
    <n v="30000"/>
    <n v="30000"/>
    <n v="29700"/>
    <s v=" 60 months"/>
    <n v="0.1242"/>
    <n v="673.72"/>
    <x v="0"/>
    <x v="0"/>
    <s v="Swedish Medical Center"/>
    <s v="5 years"/>
    <x v="2"/>
    <n v="100000"/>
    <x v="2"/>
    <x v="52"/>
    <s v="Fully Paid"/>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n v="993659"/>
    <n v="16930"/>
    <n v="35677.215199999999"/>
    <x v="59"/>
  </r>
  <r>
    <n v="993747"/>
    <n v="1218133"/>
    <n v="9100"/>
    <n v="9100"/>
    <n v="9100"/>
    <s v=" 36 months"/>
    <n v="0.1242"/>
    <n v="304.08"/>
    <x v="0"/>
    <x v="0"/>
    <s v="Bellhelicopter"/>
    <s v="6 years"/>
    <x v="2"/>
    <n v="66000"/>
    <x v="2"/>
    <x v="52"/>
    <s v="Fully Paid"/>
    <s v="n"/>
    <s v=""/>
    <s v="other"/>
    <s v="Other Loan"/>
    <s v="761xx"/>
    <x v="2"/>
    <n v="18.510000000000002"/>
    <n v="993747"/>
    <n v="9947"/>
    <n v="10946.942849999999"/>
    <x v="77"/>
  </r>
  <r>
    <n v="993754"/>
    <n v="1218142"/>
    <n v="6000"/>
    <n v="6000"/>
    <n v="6000"/>
    <s v=" 36 months"/>
    <n v="7.9000000000000001E-2"/>
    <n v="187.75"/>
    <x v="2"/>
    <x v="11"/>
    <s v="key largo marine tours"/>
    <s v="10+ years"/>
    <x v="1"/>
    <n v="69600"/>
    <x v="1"/>
    <x v="52"/>
    <s v="Charged Off"/>
    <s v="n"/>
    <s v=""/>
    <s v="debt_consolidation"/>
    <s v="loan #3 l/c"/>
    <s v="330xx"/>
    <x v="19"/>
    <n v="9.16"/>
    <n v="993754"/>
    <n v="3683"/>
    <n v="6109.15"/>
    <x v="89"/>
  </r>
  <r>
    <n v="993766"/>
    <n v="1218358"/>
    <n v="3000"/>
    <n v="3000"/>
    <n v="3000"/>
    <s v=" 36 months"/>
    <n v="0.1065"/>
    <n v="97.72"/>
    <x v="0"/>
    <x v="16"/>
    <s v="veterans affairs medical center"/>
    <s v="5 years"/>
    <x v="2"/>
    <n v="48000"/>
    <x v="1"/>
    <x v="52"/>
    <s v="Fully Paid"/>
    <s v="n"/>
    <s v=""/>
    <s v="other"/>
    <s v="personal"/>
    <s v="534xx"/>
    <x v="18"/>
    <n v="5.2"/>
    <n v="993766"/>
    <n v="2214"/>
    <n v="3453.1634340000001"/>
    <x v="72"/>
  </r>
  <r>
    <n v="993768"/>
    <n v="1218360"/>
    <n v="12000"/>
    <n v="12000"/>
    <n v="12000"/>
    <s v=" 36 months"/>
    <n v="0.17269999999999999"/>
    <n v="429.45"/>
    <x v="3"/>
    <x v="10"/>
    <s v=""/>
    <s v="10+ years"/>
    <x v="0"/>
    <n v="250000"/>
    <x v="0"/>
    <x v="52"/>
    <s v="Charged Off"/>
    <s v="n"/>
    <s v="  Borrower added on 10/18/11 &gt; Home Improvement&lt;br/&gt; Borrower added on 10/18/11 &gt; Home Improvements.&lt;br/&gt;"/>
    <s v="debt_consolidation"/>
    <s v="Home Improvement"/>
    <s v="019xx"/>
    <x v="5"/>
    <n v="16.420000000000002"/>
    <n v="993768"/>
    <n v="42935"/>
    <n v="14371.84"/>
    <x v="84"/>
  </r>
  <r>
    <n v="993824"/>
    <n v="1218420"/>
    <n v="21000"/>
    <n v="21000"/>
    <n v="20950"/>
    <s v=" 60 months"/>
    <n v="0.1527"/>
    <n v="502.57"/>
    <x v="1"/>
    <x v="9"/>
    <s v="FBI"/>
    <s v="7 years"/>
    <x v="2"/>
    <n v="105688"/>
    <x v="0"/>
    <x v="48"/>
    <s v="Fully Paid"/>
    <s v="n"/>
    <s v=""/>
    <s v="debt_consolidation"/>
    <s v="Debt Consolidation"/>
    <s v="717xx"/>
    <x v="45"/>
    <n v="13.07"/>
    <n v="993824"/>
    <n v="29595"/>
    <n v="29079.530050000001"/>
    <x v="92"/>
  </r>
  <r>
    <n v="993852"/>
    <n v="1218450"/>
    <n v="18000"/>
    <n v="18000"/>
    <n v="18000"/>
    <s v=" 60 months"/>
    <n v="0.1527"/>
    <n v="430.78"/>
    <x v="1"/>
    <x v="9"/>
    <s v="Luzier Construction Corp"/>
    <s v="10+ years"/>
    <x v="2"/>
    <n v="60000"/>
    <x v="2"/>
    <x v="48"/>
    <s v="Charged Off"/>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n v="993852"/>
    <n v="5812"/>
    <n v="9906.81"/>
    <x v="72"/>
  </r>
  <r>
    <n v="993878"/>
    <n v="1218481"/>
    <n v="22000"/>
    <n v="22000"/>
    <n v="22000"/>
    <s v=" 36 months"/>
    <n v="0.14649999999999999"/>
    <n v="758.88"/>
    <x v="1"/>
    <x v="3"/>
    <s v="Texas Inpatient Consultants"/>
    <s v="&lt; 1 year"/>
    <x v="0"/>
    <n v="192000"/>
    <x v="0"/>
    <x v="52"/>
    <s v="Fully Paid"/>
    <s v="n"/>
    <s v=""/>
    <s v="debt_consolidation"/>
    <s v="Consolidate Medical School Debt"/>
    <s v="774xx"/>
    <x v="2"/>
    <n v="1.82"/>
    <n v="993878"/>
    <n v="20795"/>
    <n v="23407.757280000002"/>
    <x v="66"/>
  </r>
  <r>
    <n v="993885"/>
    <n v="1218488"/>
    <n v="8000"/>
    <n v="8000"/>
    <n v="8000"/>
    <s v=" 36 months"/>
    <n v="6.0299999999999999E-2"/>
    <n v="243.49"/>
    <x v="2"/>
    <x v="24"/>
    <s v="TX Dept of Insurance"/>
    <s v="10+ years"/>
    <x v="2"/>
    <n v="85200"/>
    <x v="1"/>
    <x v="52"/>
    <s v="Fully Paid"/>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n v="993885"/>
    <n v="0"/>
    <n v="8754.1658559999996"/>
    <x v="68"/>
  </r>
  <r>
    <n v="993894"/>
    <n v="1218497"/>
    <n v="6000"/>
    <n v="6000"/>
    <n v="5975"/>
    <s v=" 36 months"/>
    <n v="7.9000000000000001E-2"/>
    <n v="187.75"/>
    <x v="2"/>
    <x v="11"/>
    <s v="G4S Secure Solutions"/>
    <s v="5 years"/>
    <x v="0"/>
    <n v="51928"/>
    <x v="1"/>
    <x v="52"/>
    <s v="Charged Off"/>
    <s v="n"/>
    <s v=""/>
    <s v="other"/>
    <s v="Dental work/Vacation/Family Reunion"/>
    <s v="920xx"/>
    <x v="0"/>
    <n v="20.22"/>
    <n v="993894"/>
    <n v="2952"/>
    <n v="750.32"/>
    <x v="6"/>
  </r>
  <r>
    <n v="993914"/>
    <n v="1218717"/>
    <n v="12000"/>
    <n v="12000"/>
    <n v="12000"/>
    <s v=" 36 months"/>
    <n v="0.14269999999999999"/>
    <n v="411.71"/>
    <x v="1"/>
    <x v="2"/>
    <s v="Oracle Corporation"/>
    <s v="&lt; 1 year"/>
    <x v="0"/>
    <n v="40320"/>
    <x v="0"/>
    <x v="48"/>
    <s v="Fully Paid"/>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n v="993914"/>
    <n v="6190"/>
    <n v="13692.96531"/>
    <x v="62"/>
  </r>
  <r>
    <n v="993915"/>
    <n v="1218718"/>
    <n v="29550"/>
    <n v="29550"/>
    <n v="29550"/>
    <s v=" 36 months"/>
    <n v="8.8999999999999996E-2"/>
    <n v="938.31"/>
    <x v="2"/>
    <x v="6"/>
    <s v="Fifth Third Bank"/>
    <s v="2 years"/>
    <x v="0"/>
    <n v="148616"/>
    <x v="0"/>
    <x v="52"/>
    <s v="Fully Paid"/>
    <s v="n"/>
    <s v="  Borrower added on 10/18/11 &gt; Consolidating remainder of debt to be debt free in three years.&lt;br/&gt;"/>
    <s v="debt_consolidation"/>
    <s v="Debt Be Gone 2"/>
    <s v="346xx"/>
    <x v="19"/>
    <n v="22.86"/>
    <n v="993915"/>
    <n v="21970"/>
    <n v="33635.75922"/>
    <x v="68"/>
  </r>
  <r>
    <n v="993927"/>
    <n v="1218731"/>
    <n v="20000"/>
    <n v="20000"/>
    <n v="20000"/>
    <s v=" 60 months"/>
    <n v="0.1242"/>
    <n v="449.15"/>
    <x v="0"/>
    <x v="0"/>
    <s v="5.11 Tactical"/>
    <s v="4 years"/>
    <x v="0"/>
    <n v="75000"/>
    <x v="0"/>
    <x v="48"/>
    <s v="Fully Paid"/>
    <s v="n"/>
    <s v=""/>
    <s v="wedding"/>
    <s v="Wedding Loan"/>
    <s v="920xx"/>
    <x v="0"/>
    <n v="14.83"/>
    <n v="993927"/>
    <n v="988"/>
    <n v="23280.243640000001"/>
    <x v="59"/>
  </r>
  <r>
    <n v="993953"/>
    <n v="1218760"/>
    <n v="17000"/>
    <n v="17000"/>
    <n v="16975"/>
    <s v=" 60 months"/>
    <n v="0.1242"/>
    <n v="381.78"/>
    <x v="0"/>
    <x v="0"/>
    <s v="Geotechnical Testing Services"/>
    <s v="10+ years"/>
    <x v="0"/>
    <n v="50000"/>
    <x v="0"/>
    <x v="52"/>
    <s v="Charged Off"/>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n v="993953"/>
    <n v="17617"/>
    <n v="15223.42"/>
    <x v="83"/>
  </r>
  <r>
    <n v="993964"/>
    <n v="1218153"/>
    <n v="7000"/>
    <n v="7000"/>
    <n v="7000"/>
    <s v=" 36 months"/>
    <n v="6.6199999999999995E-2"/>
    <n v="214.93"/>
    <x v="2"/>
    <x v="17"/>
    <s v="Benco Dental Co"/>
    <s v="10+ years"/>
    <x v="2"/>
    <n v="48000"/>
    <x v="2"/>
    <x v="52"/>
    <s v="Fully Paid"/>
    <s v="n"/>
    <s v=""/>
    <s v="credit_card"/>
    <s v="Credit Card Loan"/>
    <s v="186xx"/>
    <x v="44"/>
    <n v="16"/>
    <n v="993964"/>
    <n v="22301"/>
    <n v="7737.3037880000002"/>
    <x v="77"/>
  </r>
  <r>
    <n v="993978"/>
    <n v="1218167"/>
    <n v="19000"/>
    <n v="19000"/>
    <n v="18750"/>
    <s v=" 60 months"/>
    <n v="0.16769999999999999"/>
    <n v="469.86"/>
    <x v="3"/>
    <x v="7"/>
    <s v="City of Cincinnati"/>
    <s v="10+ years"/>
    <x v="2"/>
    <n v="45000"/>
    <x v="0"/>
    <x v="48"/>
    <s v="Current"/>
    <s v="n"/>
    <s v="  Borrower added on 11/14/11 &gt; To consolidate credit cards&lt;br&gt;"/>
    <s v="debt_consolidation"/>
    <s v="Debt Consolidation Loan"/>
    <s v="452xx"/>
    <x v="14"/>
    <n v="23.25"/>
    <n v="993978"/>
    <n v="19620"/>
    <n v="24860.48"/>
    <x v="101"/>
  </r>
  <r>
    <n v="994018"/>
    <n v="1218212"/>
    <n v="8000"/>
    <n v="8000"/>
    <n v="8000"/>
    <s v=" 36 months"/>
    <n v="0.12690000000000001"/>
    <n v="268.36"/>
    <x v="0"/>
    <x v="1"/>
    <s v="Sunbelt Golf Corporation"/>
    <s v="6 years"/>
    <x v="1"/>
    <n v="95000"/>
    <x v="2"/>
    <x v="52"/>
    <s v="Fully Paid"/>
    <s v="n"/>
    <s v=""/>
    <s v="debt_consolidation"/>
    <s v="Get me out of Debt"/>
    <s v="351xx"/>
    <x v="29"/>
    <n v="7.67"/>
    <n v="994018"/>
    <n v="1442"/>
    <n v="8882.3142950000001"/>
    <x v="3"/>
  </r>
  <r>
    <n v="994039"/>
    <n v="1218235"/>
    <n v="3500"/>
    <n v="3500"/>
    <n v="3500"/>
    <s v=" 36 months"/>
    <n v="0.12690000000000001"/>
    <n v="117.41"/>
    <x v="0"/>
    <x v="1"/>
    <s v="TIAA-CREF"/>
    <s v="3 years"/>
    <x v="0"/>
    <n v="44000"/>
    <x v="1"/>
    <x v="52"/>
    <s v="Fully Paid"/>
    <s v="n"/>
    <s v=""/>
    <s v="small_business"/>
    <s v="Easy Return for this Small Loan"/>
    <s v="750xx"/>
    <x v="2"/>
    <n v="9.9"/>
    <n v="994039"/>
    <n v="50"/>
    <n v="4183.4691579999999"/>
    <x v="57"/>
  </r>
  <r>
    <n v="994044"/>
    <n v="1218236"/>
    <n v="11000"/>
    <n v="11000"/>
    <n v="11000"/>
    <s v=" 36 months"/>
    <n v="7.51E-2"/>
    <n v="342.22"/>
    <x v="2"/>
    <x v="12"/>
    <s v="MSSB"/>
    <s v="5 years"/>
    <x v="0"/>
    <n v="65000"/>
    <x v="0"/>
    <x v="52"/>
    <s v="Fully Paid"/>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n v="994044"/>
    <n v="11968"/>
    <n v="12319.876609999999"/>
    <x v="77"/>
  </r>
  <r>
    <n v="994065"/>
    <n v="1218262"/>
    <n v="18750"/>
    <n v="18750"/>
    <n v="18750"/>
    <s v=" 36 months"/>
    <n v="7.9000000000000001E-2"/>
    <n v="586.70000000000005"/>
    <x v="2"/>
    <x v="11"/>
    <s v=""/>
    <s v="3 years"/>
    <x v="2"/>
    <n v="75000"/>
    <x v="2"/>
    <x v="48"/>
    <s v="Fully Paid"/>
    <s v="n"/>
    <s v=""/>
    <s v="debt_consolidation"/>
    <s v="Consolidation"/>
    <s v="231xx"/>
    <x v="21"/>
    <n v="13.94"/>
    <n v="994065"/>
    <n v="31463"/>
    <n v="21120.88681"/>
    <x v="77"/>
  </r>
  <r>
    <n v="994078"/>
    <n v="1218276"/>
    <n v="1500"/>
    <n v="1500"/>
    <n v="1500"/>
    <s v=" 36 months"/>
    <n v="9.9099999999999994E-2"/>
    <n v="48.34"/>
    <x v="0"/>
    <x v="8"/>
    <s v="Target"/>
    <s v="10+ years"/>
    <x v="0"/>
    <n v="32304"/>
    <x v="2"/>
    <x v="52"/>
    <s v="Charged Off"/>
    <s v="n"/>
    <s v="  Borrower added on 10/18/11 &gt; Pay off Credit Card&lt;br/&gt;"/>
    <s v="other"/>
    <s v="personal loan"/>
    <s v="234xx"/>
    <x v="21"/>
    <n v="8.2100000000000009"/>
    <n v="994078"/>
    <n v="1583"/>
    <n v="529.87"/>
    <x v="5"/>
  </r>
  <r>
    <n v="994083"/>
    <n v="1218281"/>
    <n v="7200"/>
    <n v="7200"/>
    <n v="7200"/>
    <s v=" 36 months"/>
    <n v="0.1242"/>
    <n v="240.59"/>
    <x v="0"/>
    <x v="0"/>
    <s v="Systemax inc."/>
    <s v="2 years"/>
    <x v="0"/>
    <n v="35000"/>
    <x v="1"/>
    <x v="52"/>
    <s v="Fully Paid"/>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n v="994083"/>
    <n v="6250"/>
    <n v="8681.7061510000003"/>
    <x v="83"/>
  </r>
  <r>
    <n v="994096"/>
    <n v="1218296"/>
    <n v="2000"/>
    <n v="2000"/>
    <n v="2000"/>
    <s v=" 36 months"/>
    <n v="0.12690000000000001"/>
    <n v="67.09"/>
    <x v="0"/>
    <x v="1"/>
    <s v="Plains Marketing"/>
    <s v="10+ years"/>
    <x v="0"/>
    <n v="38400"/>
    <x v="1"/>
    <x v="52"/>
    <s v="Fully Paid"/>
    <s v="n"/>
    <s v=""/>
    <s v="other"/>
    <s v="Personal"/>
    <s v="797xx"/>
    <x v="2"/>
    <n v="21.06"/>
    <n v="994096"/>
    <n v="620"/>
    <n v="2415.2252549999998"/>
    <x v="77"/>
  </r>
  <r>
    <n v="994103"/>
    <n v="1218303"/>
    <n v="7200"/>
    <n v="7200"/>
    <n v="7200"/>
    <s v=" 36 months"/>
    <n v="7.9000000000000001E-2"/>
    <n v="225.29"/>
    <x v="2"/>
    <x v="11"/>
    <s v=""/>
    <s v="n/a"/>
    <x v="2"/>
    <n v="72000"/>
    <x v="0"/>
    <x v="52"/>
    <s v="Fully Paid"/>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n v="994103"/>
    <n v="26692"/>
    <n v="8110.8291769999996"/>
    <x v="77"/>
  </r>
  <r>
    <n v="994110"/>
    <n v="1218310"/>
    <n v="11500"/>
    <n v="11500"/>
    <n v="11500"/>
    <s v=" 36 months"/>
    <n v="6.0299999999999999E-2"/>
    <n v="350.01"/>
    <x v="2"/>
    <x v="24"/>
    <s v="Swedish Medical Center"/>
    <s v="1 year"/>
    <x v="2"/>
    <n v="27600"/>
    <x v="2"/>
    <x v="52"/>
    <s v="Charged Off"/>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n v="994110"/>
    <n v="13205"/>
    <n v="7698.9"/>
    <x v="69"/>
  </r>
  <r>
    <n v="994123"/>
    <n v="1218525"/>
    <n v="24000"/>
    <n v="24000"/>
    <n v="24000"/>
    <s v=" 36 months"/>
    <n v="0.1903"/>
    <n v="880.11"/>
    <x v="4"/>
    <x v="18"/>
    <s v="Pacer International, Inc. "/>
    <s v="&lt; 1 year"/>
    <x v="2"/>
    <n v="85000"/>
    <x v="0"/>
    <x v="52"/>
    <s v="Fully Paid"/>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n v="994123"/>
    <n v="23311"/>
    <n v="30615.071960000001"/>
    <x v="68"/>
  </r>
  <r>
    <n v="994128"/>
    <n v="1218531"/>
    <n v="6600"/>
    <n v="6600"/>
    <n v="6600"/>
    <s v=" 36 months"/>
    <n v="0.14269999999999999"/>
    <n v="226.44"/>
    <x v="1"/>
    <x v="2"/>
    <s v="WELLS FARGO BANK"/>
    <s v="4 years"/>
    <x v="2"/>
    <n v="43000"/>
    <x v="2"/>
    <x v="52"/>
    <s v="Fully Paid"/>
    <s v="n"/>
    <s v=""/>
    <s v="debt_consolidation"/>
    <s v="DEBT CONSOLIDATION"/>
    <s v="925xx"/>
    <x v="0"/>
    <n v="4.07"/>
    <n v="994128"/>
    <n v="93"/>
    <n v="7845.3315929999999"/>
    <x v="79"/>
  </r>
  <r>
    <n v="994133"/>
    <n v="1218537"/>
    <n v="20000"/>
    <n v="20000"/>
    <n v="19950"/>
    <s v=" 60 months"/>
    <n v="0.14269999999999999"/>
    <n v="468.17"/>
    <x v="1"/>
    <x v="2"/>
    <s v="Frito Lay"/>
    <s v="1 year"/>
    <x v="0"/>
    <n v="60000"/>
    <x v="0"/>
    <x v="48"/>
    <s v="Fully Paid"/>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n v="994133"/>
    <n v="13537"/>
    <n v="27881.62"/>
    <x v="99"/>
  </r>
  <r>
    <n v="994135"/>
    <n v="1218539"/>
    <n v="24000"/>
    <n v="24000"/>
    <n v="24000"/>
    <s v=" 60 months"/>
    <n v="0.20300000000000001"/>
    <n v="639.87"/>
    <x v="4"/>
    <x v="26"/>
    <s v="Barclays Capital"/>
    <s v="2 years"/>
    <x v="1"/>
    <n v="90000"/>
    <x v="0"/>
    <x v="48"/>
    <s v="Fully Paid"/>
    <s v="n"/>
    <s v=""/>
    <s v="debt_consolidation"/>
    <s v="Debt Consolidation"/>
    <s v="117xx"/>
    <x v="1"/>
    <n v="5.49"/>
    <n v="994135"/>
    <n v="8178"/>
    <n v="37118.200089999998"/>
    <x v="71"/>
  </r>
  <r>
    <n v="994149"/>
    <n v="1218553"/>
    <n v="16500"/>
    <n v="16500"/>
    <n v="16425"/>
    <s v=" 60 months"/>
    <n v="0.14269999999999999"/>
    <n v="386.24"/>
    <x v="1"/>
    <x v="2"/>
    <s v="highlands christian school"/>
    <s v="7 years"/>
    <x v="0"/>
    <n v="33000"/>
    <x v="0"/>
    <x v="52"/>
    <s v="Fully Paid"/>
    <s v="n"/>
    <s v=""/>
    <s v="debt_consolidation"/>
    <s v="debt consolidation loan"/>
    <s v="941xx"/>
    <x v="0"/>
    <n v="19.71"/>
    <n v="994149"/>
    <n v="22006"/>
    <n v="22933.329959999999"/>
    <x v="96"/>
  </r>
  <r>
    <n v="994158"/>
    <n v="1218563"/>
    <n v="5000"/>
    <n v="5000"/>
    <n v="5000"/>
    <s v=" 36 months"/>
    <n v="6.0299999999999999E-2"/>
    <n v="152.18"/>
    <x v="2"/>
    <x v="24"/>
    <s v="Fort Dearborn Co"/>
    <s v="8 years"/>
    <x v="2"/>
    <n v="76000"/>
    <x v="0"/>
    <x v="52"/>
    <s v="Fully Paid"/>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n v="994158"/>
    <n v="58334"/>
    <n v="5478.6534389999997"/>
    <x v="77"/>
  </r>
  <r>
    <n v="994159"/>
    <n v="1218564"/>
    <n v="4400"/>
    <n v="4400"/>
    <n v="4375"/>
    <s v=" 36 months"/>
    <n v="8.8999999999999996E-2"/>
    <n v="139.72"/>
    <x v="2"/>
    <x v="6"/>
    <s v="Musculoskeletal Transplant Foundation"/>
    <s v="2 years"/>
    <x v="2"/>
    <n v="61104"/>
    <x v="1"/>
    <x v="52"/>
    <s v="Fully Paid"/>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n v="994159"/>
    <n v="21262"/>
    <n v="5029.6788820000002"/>
    <x v="77"/>
  </r>
  <r>
    <n v="994164"/>
    <n v="1218570"/>
    <n v="35000"/>
    <n v="35000"/>
    <n v="34925"/>
    <s v=" 60 months"/>
    <n v="0.1171"/>
    <n v="773.44"/>
    <x v="0"/>
    <x v="4"/>
    <s v="TD Ameritrade"/>
    <s v="7 years"/>
    <x v="2"/>
    <n v="88000"/>
    <x v="0"/>
    <x v="48"/>
    <s v="Charged Off"/>
    <s v="n"/>
    <s v=""/>
    <s v="small_business"/>
    <s v="Restaurant Purchase"/>
    <s v="762xx"/>
    <x v="2"/>
    <n v="6.56"/>
    <n v="994164"/>
    <n v="574"/>
    <n v="5406.66"/>
    <x v="66"/>
  </r>
  <r>
    <n v="994171"/>
    <n v="1218578"/>
    <n v="35000"/>
    <n v="35000"/>
    <n v="35000"/>
    <s v=" 60 months"/>
    <n v="0.12690000000000001"/>
    <n v="790.82"/>
    <x v="0"/>
    <x v="1"/>
    <s v="South Pacific Financial Co"/>
    <s v="&lt; 1 year"/>
    <x v="2"/>
    <n v="100000"/>
    <x v="0"/>
    <x v="52"/>
    <s v="Fully Paid"/>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n v="994171"/>
    <n v="4486"/>
    <n v="40248.169580000002"/>
    <x v="2"/>
  </r>
  <r>
    <n v="994182"/>
    <n v="1218589"/>
    <n v="25000"/>
    <n v="25000"/>
    <n v="24750"/>
    <s v=" 60 months"/>
    <n v="0.1825"/>
    <n v="638.25"/>
    <x v="3"/>
    <x v="27"/>
    <s v="byers superstore"/>
    <s v="10+ years"/>
    <x v="1"/>
    <n v="70000"/>
    <x v="0"/>
    <x v="52"/>
    <s v="Charged Off"/>
    <s v="n"/>
    <s v="  Borrower added on 10/17/11 &gt; CREDIT CARD DEBT CONSOLIDATION&lt;br/&gt;"/>
    <s v="debt_consolidation"/>
    <s v="credit card consolidation "/>
    <s v="430xx"/>
    <x v="14"/>
    <n v="13.44"/>
    <n v="994182"/>
    <n v="24946"/>
    <n v="7749.86"/>
    <x v="10"/>
  </r>
  <r>
    <n v="994238"/>
    <n v="1218650"/>
    <n v="5000"/>
    <n v="5000"/>
    <n v="4750"/>
    <s v=" 60 months"/>
    <n v="0.1171"/>
    <n v="110.5"/>
    <x v="0"/>
    <x v="4"/>
    <s v="GEICO"/>
    <s v="5 years"/>
    <x v="2"/>
    <n v="96984"/>
    <x v="1"/>
    <x v="52"/>
    <s v="Fully Paid"/>
    <s v="n"/>
    <s v=""/>
    <s v="major_purchase"/>
    <s v="Personal Loan"/>
    <s v="206xx"/>
    <x v="4"/>
    <n v="15.7"/>
    <n v="994238"/>
    <n v="23441"/>
    <n v="6530.22"/>
    <x v="86"/>
  </r>
  <r>
    <n v="994241"/>
    <n v="1218653"/>
    <n v="23000"/>
    <n v="23000"/>
    <n v="22750"/>
    <s v=" 36 months"/>
    <n v="0.1825"/>
    <n v="834.4"/>
    <x v="3"/>
    <x v="27"/>
    <s v=""/>
    <s v="6 years"/>
    <x v="2"/>
    <n v="155142"/>
    <x v="0"/>
    <x v="52"/>
    <s v="Fully Paid"/>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n v="994241"/>
    <n v="45923"/>
    <n v="27185.00589"/>
    <x v="62"/>
  </r>
  <r>
    <n v="994249"/>
    <n v="1218661"/>
    <n v="12500"/>
    <n v="12500"/>
    <n v="12500"/>
    <s v=" 36 months"/>
    <n v="6.0299999999999999E-2"/>
    <n v="380.45"/>
    <x v="2"/>
    <x v="24"/>
    <s v="Adco Commercial Printing &amp; Graphics"/>
    <s v="8 years"/>
    <x v="2"/>
    <n v="42000"/>
    <x v="1"/>
    <x v="52"/>
    <s v="Charged Off"/>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n v="994249"/>
    <n v="11196"/>
    <n v="13517.99"/>
    <x v="76"/>
  </r>
  <r>
    <n v="994273"/>
    <n v="1218691"/>
    <n v="6250"/>
    <n v="6250"/>
    <n v="6250"/>
    <s v=" 36 months"/>
    <n v="8.8999999999999996E-2"/>
    <n v="198.46"/>
    <x v="2"/>
    <x v="6"/>
    <s v="PSAV - Presentation Services"/>
    <s v="3 years"/>
    <x v="0"/>
    <n v="38400"/>
    <x v="2"/>
    <x v="52"/>
    <s v="Fully Paid"/>
    <s v="n"/>
    <s v=""/>
    <s v="debt_consolidation"/>
    <s v="Credit Card Payoff"/>
    <s v="060xx"/>
    <x v="3"/>
    <n v="8.9700000000000006"/>
    <n v="994273"/>
    <n v="8104"/>
    <n v="7144.4603090000001"/>
    <x v="77"/>
  </r>
  <r>
    <n v="994284"/>
    <n v="1218704"/>
    <n v="35000"/>
    <n v="35000"/>
    <n v="35000"/>
    <s v=" 36 months"/>
    <n v="0.16769999999999999"/>
    <n v="1243.8499999999999"/>
    <x v="3"/>
    <x v="7"/>
    <s v="Excel Telecommunications"/>
    <s v="10+ years"/>
    <x v="1"/>
    <n v="100000"/>
    <x v="0"/>
    <x v="52"/>
    <s v="Charged Off"/>
    <s v="n"/>
    <s v=""/>
    <s v="other"/>
    <s v="Consolidate"/>
    <s v="760xx"/>
    <x v="2"/>
    <n v="18.190000000000001"/>
    <n v="994284"/>
    <n v="41054"/>
    <n v="18758.310000000001"/>
    <x v="11"/>
  </r>
  <r>
    <n v="994294"/>
    <n v="1218915"/>
    <n v="9000"/>
    <n v="9000"/>
    <n v="9000"/>
    <s v=" 36 months"/>
    <n v="7.9000000000000001E-2"/>
    <n v="281.62"/>
    <x v="2"/>
    <x v="11"/>
    <s v="Anvil Corporation"/>
    <s v="6 years"/>
    <x v="0"/>
    <n v="38400"/>
    <x v="1"/>
    <x v="52"/>
    <s v="Fully Paid"/>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n v="994294"/>
    <n v="8938"/>
    <n v="10138.00778"/>
    <x v="77"/>
  </r>
  <r>
    <n v="994322"/>
    <n v="1218947"/>
    <n v="8400"/>
    <n v="8400"/>
    <n v="8400"/>
    <s v=" 36 months"/>
    <n v="6.0299999999999999E-2"/>
    <n v="255.66"/>
    <x v="2"/>
    <x v="24"/>
    <s v="albertsons"/>
    <s v="9 years"/>
    <x v="0"/>
    <n v="30000"/>
    <x v="0"/>
    <x v="52"/>
    <s v="Fully Paid"/>
    <s v="n"/>
    <s v="  Borrower added on 10/17/11 &gt; fix car and credit card&lt;br/&gt; Borrower added on 10/17/11 &gt; fix ard and pay off credit card&lt;br/&gt;"/>
    <s v="other"/>
    <s v="personal loan"/>
    <s v="902xx"/>
    <x v="0"/>
    <n v="2.3199999999999998"/>
    <n v="994322"/>
    <n v="3253"/>
    <n v="9106.0036799999998"/>
    <x v="72"/>
  </r>
  <r>
    <n v="994355"/>
    <n v="1218986"/>
    <n v="30000"/>
    <n v="30000"/>
    <n v="30000"/>
    <s v=" 60 months"/>
    <n v="0.21279999999999999"/>
    <n v="816.34"/>
    <x v="5"/>
    <x v="23"/>
    <s v="US Customs and Border Protection/ HomeL"/>
    <s v="6 years"/>
    <x v="2"/>
    <n v="100000"/>
    <x v="2"/>
    <x v="48"/>
    <s v="Fully Paid"/>
    <s v="n"/>
    <s v=""/>
    <s v="debt_consolidation"/>
    <s v="Debt Consolidation Loan"/>
    <s v="594xx"/>
    <x v="48"/>
    <n v="14.84"/>
    <n v="994355"/>
    <n v="16566"/>
    <n v="48155.649899999997"/>
    <x v="98"/>
  </r>
  <r>
    <n v="994404"/>
    <n v="1218817"/>
    <n v="20000"/>
    <n v="20000"/>
    <n v="20000"/>
    <s v=" 36 months"/>
    <n v="0.1242"/>
    <n v="668.31"/>
    <x v="0"/>
    <x v="0"/>
    <s v="Fairfield Public Library"/>
    <s v="2 years"/>
    <x v="1"/>
    <n v="78885"/>
    <x v="0"/>
    <x v="52"/>
    <s v="Fully Paid"/>
    <s v="n"/>
    <s v="  Borrower added on 10/18/11 &gt; This purchase is a vacation investment property/future retirement home.&lt;br/&gt;"/>
    <s v="house"/>
    <s v="Vacation Home"/>
    <s v="068xx"/>
    <x v="3"/>
    <n v="23.32"/>
    <n v="994404"/>
    <n v="14881"/>
    <n v="24058.958050000001"/>
    <x v="77"/>
  </r>
  <r>
    <n v="994409"/>
    <n v="1218825"/>
    <n v="12000"/>
    <n v="12000"/>
    <n v="11750"/>
    <s v=" 36 months"/>
    <n v="7.9000000000000001E-2"/>
    <n v="375.49"/>
    <x v="2"/>
    <x v="11"/>
    <s v="metropolitan opera"/>
    <s v="3 years"/>
    <x v="0"/>
    <n v="150000"/>
    <x v="1"/>
    <x v="52"/>
    <s v="Fully Paid"/>
    <s v="n"/>
    <s v=""/>
    <s v="credit_card"/>
    <s v="credit card pay off"/>
    <s v="100xx"/>
    <x v="1"/>
    <n v="4.41"/>
    <n v="994409"/>
    <n v="15033"/>
    <n v="13517.358609999999"/>
    <x v="77"/>
  </r>
  <r>
    <n v="994423"/>
    <n v="1218840"/>
    <n v="35000"/>
    <n v="35000"/>
    <n v="35000"/>
    <s v=" 60 months"/>
    <n v="0.16769999999999999"/>
    <n v="865.52"/>
    <x v="3"/>
    <x v="7"/>
    <s v=""/>
    <s v="10+ years"/>
    <x v="2"/>
    <n v="85000"/>
    <x v="2"/>
    <x v="52"/>
    <s v="Current"/>
    <s v="n"/>
    <s v="  Borrower added on 10/17/11 &gt; Hello&lt;br/&gt; Borrower added on 10/17/11 &gt; hello&lt;br/&gt;"/>
    <s v="debt_consolidation"/>
    <s v="consolidate"/>
    <s v="797xx"/>
    <x v="2"/>
    <n v="2.95"/>
    <n v="994423"/>
    <n v="6278"/>
    <n v="46682.19"/>
    <x v="101"/>
  </r>
  <r>
    <n v="994442"/>
    <n v="1218860"/>
    <n v="12000"/>
    <n v="12000"/>
    <n v="12000"/>
    <s v=" 36 months"/>
    <n v="0.1242"/>
    <n v="400.99"/>
    <x v="0"/>
    <x v="0"/>
    <s v="Situation Interactive"/>
    <s v="2 years"/>
    <x v="0"/>
    <n v="38000"/>
    <x v="2"/>
    <x v="52"/>
    <s v="Fully Paid"/>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n v="994442"/>
    <n v="2630"/>
    <n v="14076.60046"/>
    <x v="69"/>
  </r>
  <r>
    <n v="994468"/>
    <n v="1218889"/>
    <n v="7200"/>
    <n v="7200"/>
    <n v="7200"/>
    <s v=" 36 months"/>
    <n v="8.8999999999999996E-2"/>
    <n v="228.63"/>
    <x v="2"/>
    <x v="6"/>
    <s v="Epsilon"/>
    <s v="&lt; 1 year"/>
    <x v="2"/>
    <n v="65000"/>
    <x v="0"/>
    <x v="48"/>
    <s v="Fully Paid"/>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n v="994468"/>
    <n v="30774"/>
    <n v="8230.3999989999993"/>
    <x v="77"/>
  </r>
  <r>
    <n v="994486"/>
    <n v="1218912"/>
    <n v="8000"/>
    <n v="8000"/>
    <n v="8000"/>
    <s v=" 36 months"/>
    <n v="0.1171"/>
    <n v="264.61"/>
    <x v="0"/>
    <x v="4"/>
    <s v="THB Intermediaries Ins."/>
    <s v="10+ years"/>
    <x v="0"/>
    <n v="135000"/>
    <x v="0"/>
    <x v="52"/>
    <s v="Fully Paid"/>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n v="994486"/>
    <n v="60324"/>
    <n v="9154.3834929999994"/>
    <x v="75"/>
  </r>
  <r>
    <n v="994506"/>
    <n v="1219134"/>
    <n v="30000"/>
    <n v="30000"/>
    <n v="30000"/>
    <s v=" 36 months"/>
    <n v="7.51E-2"/>
    <n v="933.33"/>
    <x v="2"/>
    <x v="12"/>
    <s v="bloomberg Lp"/>
    <s v="5 years"/>
    <x v="1"/>
    <n v="125000"/>
    <x v="0"/>
    <x v="48"/>
    <s v="Charged Off"/>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n v="994506"/>
    <n v="740"/>
    <n v="5574.67"/>
    <x v="48"/>
  </r>
  <r>
    <n v="994508"/>
    <n v="1219137"/>
    <n v="11100"/>
    <n v="11100"/>
    <n v="11100"/>
    <s v=" 60 months"/>
    <n v="0.13489999999999999"/>
    <n v="255.36"/>
    <x v="1"/>
    <x v="13"/>
    <s v=""/>
    <s v="n/a"/>
    <x v="2"/>
    <n v="27228"/>
    <x v="0"/>
    <x v="48"/>
    <s v="Fully Paid"/>
    <s v="n"/>
    <s v=""/>
    <s v="major_purchase"/>
    <s v="Car Loan"/>
    <s v="655xx"/>
    <x v="25"/>
    <n v="20.27"/>
    <n v="994508"/>
    <n v="19580"/>
    <n v="15100.320030000001"/>
    <x v="80"/>
  </r>
  <r>
    <n v="994517"/>
    <n v="1219146"/>
    <n v="12025"/>
    <n v="12025"/>
    <n v="12025"/>
    <s v=" 36 months"/>
    <n v="0.1065"/>
    <n v="391.7"/>
    <x v="0"/>
    <x v="16"/>
    <s v="Chicago Public Schools"/>
    <s v="3 years"/>
    <x v="2"/>
    <n v="80000"/>
    <x v="2"/>
    <x v="52"/>
    <s v="Fully Paid"/>
    <s v="n"/>
    <s v=""/>
    <s v="credit_card"/>
    <s v="Disney CC"/>
    <s v="606xx"/>
    <x v="16"/>
    <n v="16.13"/>
    <n v="994517"/>
    <n v="34454"/>
    <n v="14100.90489"/>
    <x v="77"/>
  </r>
  <r>
    <n v="994520"/>
    <n v="1219149"/>
    <n v="14000"/>
    <n v="14000"/>
    <n v="14000"/>
    <s v=" 36 months"/>
    <n v="6.0299999999999999E-2"/>
    <n v="426.1"/>
    <x v="2"/>
    <x v="24"/>
    <s v="Consulate General of Italy"/>
    <s v="10+ years"/>
    <x v="2"/>
    <n v="96000"/>
    <x v="0"/>
    <x v="52"/>
    <s v="Fully Paid"/>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n v="994520"/>
    <n v="6481"/>
    <n v="15339.499760000001"/>
    <x v="77"/>
  </r>
  <r>
    <n v="994522"/>
    <n v="1219151"/>
    <n v="2800"/>
    <n v="2800"/>
    <n v="2800"/>
    <s v=" 36 months"/>
    <n v="0.12690000000000001"/>
    <n v="93.93"/>
    <x v="0"/>
    <x v="1"/>
    <s v="orange unifield school district"/>
    <s v="6 years"/>
    <x v="0"/>
    <n v="64800"/>
    <x v="0"/>
    <x v="48"/>
    <s v="Charged Off"/>
    <s v="n"/>
    <s v=""/>
    <s v="other"/>
    <s v="vacation"/>
    <s v="928xx"/>
    <x v="0"/>
    <n v="13.85"/>
    <n v="994522"/>
    <n v="19320"/>
    <n v="2621.4"/>
    <x v="57"/>
  </r>
  <r>
    <n v="994525"/>
    <n v="1219155"/>
    <n v="4200"/>
    <n v="4200"/>
    <n v="4200"/>
    <s v=" 36 months"/>
    <n v="9.9099999999999994E-2"/>
    <n v="135.35"/>
    <x v="0"/>
    <x v="8"/>
    <s v="United States District Court"/>
    <s v="5 years"/>
    <x v="0"/>
    <n v="56650"/>
    <x v="1"/>
    <x v="52"/>
    <s v="Charged Off"/>
    <s v="n"/>
    <s v=""/>
    <s v="other"/>
    <s v="Attorney Fees"/>
    <s v="919xx"/>
    <x v="0"/>
    <n v="16.059999999999999"/>
    <n v="994525"/>
    <n v="3360"/>
    <n v="1081.5999999999999"/>
    <x v="15"/>
  </r>
  <r>
    <n v="994529"/>
    <n v="1219159"/>
    <n v="8000"/>
    <n v="8000"/>
    <n v="8000"/>
    <s v=" 36 months"/>
    <n v="0.13489999999999999"/>
    <n v="271.45"/>
    <x v="1"/>
    <x v="13"/>
    <s v="Rinchem Company Inc"/>
    <s v="2 years"/>
    <x v="0"/>
    <n v="61700"/>
    <x v="1"/>
    <x v="52"/>
    <s v="Charged Off"/>
    <s v="n"/>
    <s v="  Borrower added on 10/18/11 &gt; I am a good borrow because I pay my bills on time and I have never had any late payments.&lt;br/&gt;"/>
    <s v="debt_consolidation"/>
    <s v="Debt Consolidation"/>
    <s v="871xx"/>
    <x v="24"/>
    <n v="14.92"/>
    <n v="994529"/>
    <n v="18474"/>
    <n v="1338.07"/>
    <x v="6"/>
  </r>
  <r>
    <n v="994578"/>
    <n v="1219012"/>
    <n v="7000"/>
    <n v="7000"/>
    <n v="7000"/>
    <s v=" 36 months"/>
    <n v="8.8999999999999996E-2"/>
    <n v="222.28"/>
    <x v="2"/>
    <x v="6"/>
    <s v="Pedigree Ski Shop"/>
    <s v="&lt; 1 year"/>
    <x v="0"/>
    <n v="25000"/>
    <x v="2"/>
    <x v="52"/>
    <s v="Fully Paid"/>
    <s v="n"/>
    <s v=""/>
    <s v="moving"/>
    <s v="moving loan"/>
    <s v="069xx"/>
    <x v="3"/>
    <n v="16.899999999999999"/>
    <n v="994578"/>
    <n v="1451"/>
    <n v="8006.8941539999996"/>
    <x v="77"/>
  </r>
  <r>
    <n v="994601"/>
    <n v="1200182"/>
    <n v="6800"/>
    <n v="6800"/>
    <n v="6800"/>
    <s v=" 36 months"/>
    <n v="8.8999999999999996E-2"/>
    <n v="215.93"/>
    <x v="2"/>
    <x v="6"/>
    <s v="Desert Pediatrics"/>
    <s v="6 years"/>
    <x v="0"/>
    <n v="27600"/>
    <x v="1"/>
    <x v="52"/>
    <s v="Fully Paid"/>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n v="994601"/>
    <n v="7537"/>
    <n v="7454.7076749999997"/>
    <x v="2"/>
  </r>
  <r>
    <n v="994611"/>
    <n v="1219046"/>
    <n v="34475"/>
    <n v="34475"/>
    <n v="34450"/>
    <s v=" 60 months"/>
    <n v="0.1242"/>
    <n v="774.22"/>
    <x v="0"/>
    <x v="0"/>
    <s v="Dr David Hidalgo"/>
    <s v="10+ years"/>
    <x v="1"/>
    <n v="100000"/>
    <x v="0"/>
    <x v="52"/>
    <s v="Fully Paid"/>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n v="994611"/>
    <n v="9815"/>
    <n v="45482.391280000003"/>
    <x v="71"/>
  </r>
  <r>
    <n v="994632"/>
    <n v="1219074"/>
    <n v="5750"/>
    <n v="5750"/>
    <n v="5750"/>
    <s v=" 60 months"/>
    <n v="0.14269999999999999"/>
    <n v="134.6"/>
    <x v="1"/>
    <x v="2"/>
    <s v="RRd Partners"/>
    <s v="4 years"/>
    <x v="2"/>
    <n v="54000"/>
    <x v="0"/>
    <x v="52"/>
    <s v="Current"/>
    <s v="n"/>
    <s v=""/>
    <s v="debt_consolidation"/>
    <s v="Debt Consolidation"/>
    <s v="331xx"/>
    <x v="19"/>
    <n v="18.11"/>
    <n v="994632"/>
    <n v="25965"/>
    <n v="7255.71"/>
    <x v="101"/>
  </r>
  <r>
    <n v="994635"/>
    <n v="1219077"/>
    <n v="8400"/>
    <n v="8400"/>
    <n v="8400"/>
    <s v=" 36 months"/>
    <n v="6.0299999999999999E-2"/>
    <n v="255.66"/>
    <x v="2"/>
    <x v="24"/>
    <s v="Boston Water and Sewer Commission"/>
    <s v="1 year"/>
    <x v="1"/>
    <n v="45500"/>
    <x v="1"/>
    <x v="52"/>
    <s v="Fully Paid"/>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n v="994635"/>
    <n v="1494"/>
    <n v="8523.5"/>
    <x v="10"/>
  </r>
  <r>
    <n v="994638"/>
    <n v="1204800"/>
    <n v="17500"/>
    <n v="17500"/>
    <n v="17500"/>
    <s v=" 36 months"/>
    <n v="8.8999999999999996E-2"/>
    <n v="555.69000000000005"/>
    <x v="2"/>
    <x v="6"/>
    <s v="Shinwa USA"/>
    <s v="6 years"/>
    <x v="2"/>
    <n v="65000"/>
    <x v="2"/>
    <x v="52"/>
    <s v="Fully Paid"/>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n v="994638"/>
    <n v="3666"/>
    <n v="19148.121630000001"/>
    <x v="11"/>
  </r>
  <r>
    <n v="994660"/>
    <n v="1219102"/>
    <n v="16000"/>
    <n v="16000"/>
    <n v="16000"/>
    <s v=" 36 months"/>
    <n v="7.9000000000000001E-2"/>
    <n v="500.65"/>
    <x v="2"/>
    <x v="11"/>
    <s v="wal mart"/>
    <s v="10+ years"/>
    <x v="2"/>
    <n v="44000"/>
    <x v="0"/>
    <x v="52"/>
    <s v="Fully Paid"/>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n v="994660"/>
    <n v="10769"/>
    <n v="17955.15149"/>
    <x v="68"/>
  </r>
  <r>
    <n v="994681"/>
    <n v="1219327"/>
    <n v="12000"/>
    <n v="12000"/>
    <n v="12000"/>
    <s v=" 60 months"/>
    <n v="0.1903"/>
    <n v="311.49"/>
    <x v="4"/>
    <x v="18"/>
    <s v="Friars of Atonement"/>
    <s v="3 years"/>
    <x v="2"/>
    <n v="64000"/>
    <x v="2"/>
    <x v="52"/>
    <s v="Charged Off"/>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n v="994681"/>
    <n v="9576"/>
    <n v="13082.58"/>
    <x v="91"/>
  </r>
  <r>
    <n v="994691"/>
    <n v="1219340"/>
    <n v="35000"/>
    <n v="35000"/>
    <n v="35000"/>
    <s v=" 60 months"/>
    <n v="0.19420000000000001"/>
    <n v="916.03"/>
    <x v="4"/>
    <x v="28"/>
    <s v="Allen &amp; Company LLC"/>
    <s v="1 year"/>
    <x v="0"/>
    <n v="290000"/>
    <x v="0"/>
    <x v="52"/>
    <s v="Fully Paid"/>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n v="994691"/>
    <n v="22384"/>
    <n v="37774.588259999997"/>
    <x v="48"/>
  </r>
  <r>
    <n v="994694"/>
    <n v="1219343"/>
    <n v="5000"/>
    <n v="5000"/>
    <n v="5000"/>
    <s v=" 36 months"/>
    <n v="0.16289999999999999"/>
    <n v="176.51"/>
    <x v="3"/>
    <x v="21"/>
    <s v="wellsfargo"/>
    <s v="&lt; 1 year"/>
    <x v="1"/>
    <n v="20800"/>
    <x v="1"/>
    <x v="52"/>
    <s v="Fully Paid"/>
    <s v="n"/>
    <s v=""/>
    <s v="credit_card"/>
    <s v="Credit cards refinance"/>
    <s v="327xx"/>
    <x v="19"/>
    <n v="9.7899999999999991"/>
    <n v="994694"/>
    <n v="4366"/>
    <n v="5913.5828009999996"/>
    <x v="74"/>
  </r>
  <r>
    <n v="994697"/>
    <n v="1219346"/>
    <n v="12000"/>
    <n v="12000"/>
    <n v="12000"/>
    <s v=" 36 months"/>
    <n v="6.0299999999999999E-2"/>
    <n v="365.23"/>
    <x v="2"/>
    <x v="24"/>
    <s v="self"/>
    <s v="10+ years"/>
    <x v="2"/>
    <n v="240000"/>
    <x v="2"/>
    <x v="52"/>
    <s v="Fully Paid"/>
    <s v="n"/>
    <s v=""/>
    <s v="car"/>
    <s v="Car Loan"/>
    <s v="870xx"/>
    <x v="24"/>
    <n v="16.309999999999999"/>
    <n v="994697"/>
    <n v="80491"/>
    <n v="13148.137860000001"/>
    <x v="77"/>
  </r>
  <r>
    <n v="994699"/>
    <n v="1219349"/>
    <n v="15000"/>
    <n v="15000"/>
    <n v="15000"/>
    <s v=" 60 months"/>
    <n v="0.1065"/>
    <n v="323.52999999999997"/>
    <x v="0"/>
    <x v="16"/>
    <s v="US ARMY"/>
    <s v="10+ years"/>
    <x v="2"/>
    <n v="190000"/>
    <x v="0"/>
    <x v="52"/>
    <s v="Current"/>
    <s v="n"/>
    <s v=""/>
    <s v="home_improvement"/>
    <s v="Home Improvement Loan"/>
    <s v="765xx"/>
    <x v="2"/>
    <n v="17.04"/>
    <n v="994699"/>
    <n v="6735"/>
    <n v="17399.61"/>
    <x v="101"/>
  </r>
  <r>
    <n v="994707"/>
    <n v="1219359"/>
    <n v="13500"/>
    <n v="13500"/>
    <n v="13500"/>
    <s v=" 60 months"/>
    <n v="0.17269999999999999"/>
    <n v="337.48"/>
    <x v="3"/>
    <x v="10"/>
    <s v="Trellist Inc."/>
    <s v="&lt; 1 year"/>
    <x v="0"/>
    <n v="65000"/>
    <x v="0"/>
    <x v="52"/>
    <s v="Fully Paid"/>
    <s v="n"/>
    <s v="  Borrower added on 10/18/11 &gt; Consolidating high interest credit card debt to pay off quicker.&lt;br/&gt;"/>
    <s v="debt_consolidation"/>
    <s v="Debt Consolidation"/>
    <s v="198xx"/>
    <x v="33"/>
    <n v="23.65"/>
    <n v="994707"/>
    <n v="14804"/>
    <n v="19164.33007"/>
    <x v="73"/>
  </r>
  <r>
    <n v="994715"/>
    <n v="1219368"/>
    <n v="18825"/>
    <n v="18825"/>
    <n v="18825"/>
    <s v=" 60 months"/>
    <n v="0.1242"/>
    <n v="422.76"/>
    <x v="0"/>
    <x v="0"/>
    <s v="St. Thomas"/>
    <s v="3 years"/>
    <x v="0"/>
    <n v="42996"/>
    <x v="0"/>
    <x v="48"/>
    <s v="Charged Off"/>
    <s v="n"/>
    <s v="  Borrower added on 10/19/11 &gt; Looking to finish a basement, starting a career in photography (on the side), and buy a car.&lt;br/&gt;"/>
    <s v="major_purchase"/>
    <s v="Personal Loan - Improvement"/>
    <s v="605xx"/>
    <x v="16"/>
    <n v="11.39"/>
    <n v="994715"/>
    <n v="32447"/>
    <n v="1266.51"/>
    <x v="10"/>
  </r>
  <r>
    <n v="994720"/>
    <n v="1219373"/>
    <n v="6400"/>
    <n v="6400"/>
    <n v="6150"/>
    <s v=" 36 months"/>
    <n v="7.9000000000000001E-2"/>
    <n v="200.26"/>
    <x v="2"/>
    <x v="11"/>
    <s v="Cross Country Services Corp"/>
    <s v="4 years"/>
    <x v="2"/>
    <n v="95000"/>
    <x v="1"/>
    <x v="48"/>
    <s v="Fully Paid"/>
    <s v="n"/>
    <s v=""/>
    <s v="debt_consolidation"/>
    <s v="Refinancing an old closed Cedit Card"/>
    <s v="019xx"/>
    <x v="5"/>
    <n v="12.2"/>
    <n v="994720"/>
    <n v="13492"/>
    <n v="7209.2638930000003"/>
    <x v="77"/>
  </r>
  <r>
    <n v="994734"/>
    <n v="1219388"/>
    <n v="20000"/>
    <n v="20000"/>
    <n v="19925"/>
    <s v=" 60 months"/>
    <n v="0.14269999999999999"/>
    <n v="468.17"/>
    <x v="1"/>
    <x v="2"/>
    <s v="SIG Combibloc"/>
    <s v="1 year"/>
    <x v="2"/>
    <n v="97500"/>
    <x v="0"/>
    <x v="48"/>
    <s v="Fully Paid"/>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n v="994734"/>
    <n v="19002"/>
    <n v="26606.61"/>
    <x v="88"/>
  </r>
  <r>
    <n v="994744"/>
    <n v="1219400"/>
    <n v="15000"/>
    <n v="15000"/>
    <n v="15000"/>
    <s v=" 36 months"/>
    <n v="6.0299999999999999E-2"/>
    <n v="456.54"/>
    <x v="2"/>
    <x v="24"/>
    <s v="Housatonic Valley Association"/>
    <s v="1 year"/>
    <x v="0"/>
    <n v="37200"/>
    <x v="1"/>
    <x v="52"/>
    <s v="Fully Paid"/>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n v="994744"/>
    <n v="15481"/>
    <n v="16412.456839999999"/>
    <x v="89"/>
  </r>
  <r>
    <n v="994765"/>
    <n v="1219199"/>
    <n v="6000"/>
    <n v="6000"/>
    <n v="6000"/>
    <s v=" 36 months"/>
    <n v="9.9099999999999994E-2"/>
    <n v="193.35"/>
    <x v="0"/>
    <x v="8"/>
    <s v="Harris Teeter"/>
    <s v="&lt; 1 year"/>
    <x v="0"/>
    <n v="82000"/>
    <x v="2"/>
    <x v="48"/>
    <s v="Fully Paid"/>
    <s v="n"/>
    <s v="  Borrower added on 11/14/11 &gt; Credit card payoff&lt;br&gt;"/>
    <s v="debt_consolidation"/>
    <s v="Credit Card Payoff"/>
    <s v="282xx"/>
    <x v="11"/>
    <n v="11.15"/>
    <n v="994765"/>
    <n v="8271"/>
    <n v="6957.0100009999996"/>
    <x v="84"/>
  </r>
  <r>
    <n v="994794"/>
    <n v="1219233"/>
    <n v="16000"/>
    <n v="16000"/>
    <n v="15950"/>
    <s v=" 60 months"/>
    <n v="0.17269999999999999"/>
    <n v="399.97"/>
    <x v="3"/>
    <x v="10"/>
    <s v="Black Horse Trucking"/>
    <s v="3 years"/>
    <x v="2"/>
    <n v="52044"/>
    <x v="2"/>
    <x v="52"/>
    <s v="Current"/>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n v="994794"/>
    <n v="2908"/>
    <n v="21572.73"/>
    <x v="101"/>
  </r>
  <r>
    <n v="994796"/>
    <n v="1219235"/>
    <n v="35000"/>
    <n v="35000"/>
    <n v="35000"/>
    <s v=" 60 months"/>
    <n v="0.22739999999999999"/>
    <n v="981.45"/>
    <x v="6"/>
    <x v="31"/>
    <s v="Pingree Grove FPD"/>
    <s v="10+ years"/>
    <x v="2"/>
    <n v="103000"/>
    <x v="0"/>
    <x v="48"/>
    <s v="Charged Off"/>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n v="994796"/>
    <n v="12491"/>
    <n v="25280.77"/>
    <x v="76"/>
  </r>
  <r>
    <n v="994807"/>
    <n v="1219247"/>
    <n v="20000"/>
    <n v="20000"/>
    <n v="20000"/>
    <s v=" 60 months"/>
    <n v="0.1242"/>
    <n v="449.15"/>
    <x v="0"/>
    <x v="0"/>
    <s v="City of Battle Creek"/>
    <s v="8 years"/>
    <x v="1"/>
    <n v="65000"/>
    <x v="0"/>
    <x v="52"/>
    <s v="Fully Paid"/>
    <s v="n"/>
    <s v="  Borrower added on 10/18/11 &gt; For convience rolling all monthly bills into one payment&lt;br/&gt;"/>
    <s v="debt_consolidation"/>
    <s v="Debt Consolditation"/>
    <s v="490xx"/>
    <x v="6"/>
    <n v="10.23"/>
    <n v="994807"/>
    <n v="400"/>
    <n v="21397.84518"/>
    <x v="66"/>
  </r>
  <r>
    <n v="994808"/>
    <n v="1219248"/>
    <n v="11625"/>
    <n v="11625"/>
    <n v="11625"/>
    <s v=" 60 months"/>
    <n v="0.1065"/>
    <n v="250.74"/>
    <x v="0"/>
    <x v="16"/>
    <s v="kingsbrook medical center"/>
    <s v="5 years"/>
    <x v="2"/>
    <n v="66000"/>
    <x v="1"/>
    <x v="48"/>
    <s v="Charged Off"/>
    <s v="n"/>
    <s v=""/>
    <s v="small_business"/>
    <s v="Small Business Loan"/>
    <s v="112xx"/>
    <x v="1"/>
    <n v="11.49"/>
    <n v="994808"/>
    <n v="2421"/>
    <n v="5014.83"/>
    <x v="75"/>
  </r>
  <r>
    <n v="994821"/>
    <n v="1219263"/>
    <n v="20000"/>
    <n v="20000"/>
    <n v="19750"/>
    <s v=" 36 months"/>
    <n v="7.9000000000000001E-2"/>
    <n v="625.80999999999995"/>
    <x v="2"/>
    <x v="11"/>
    <s v="US Postal Service"/>
    <s v="10+ years"/>
    <x v="2"/>
    <n v="150000"/>
    <x v="2"/>
    <x v="52"/>
    <s v="Fully Paid"/>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n v="994821"/>
    <n v="14342"/>
    <n v="22528.960849999999"/>
    <x v="77"/>
  </r>
  <r>
    <n v="994823"/>
    <n v="1219267"/>
    <n v="15075"/>
    <n v="15075"/>
    <n v="15075"/>
    <s v=" 36 months"/>
    <n v="6.0299999999999999E-2"/>
    <n v="458.82"/>
    <x v="2"/>
    <x v="24"/>
    <s v="Terrebonne Homecare Inc"/>
    <s v="8 years"/>
    <x v="2"/>
    <n v="62000"/>
    <x v="0"/>
    <x v="52"/>
    <s v="Fully Paid"/>
    <s v="n"/>
    <s v=""/>
    <s v="debt_consolidation"/>
    <s v="debt consolidation"/>
    <s v="703xx"/>
    <x v="27"/>
    <n v="12.99"/>
    <n v="994823"/>
    <n v="2183"/>
    <n v="16094.48544"/>
    <x v="76"/>
  </r>
  <r>
    <n v="994826"/>
    <n v="1219268"/>
    <n v="2800"/>
    <n v="2800"/>
    <n v="2800"/>
    <s v=" 36 months"/>
    <n v="0.13489999999999999"/>
    <n v="95.01"/>
    <x v="1"/>
    <x v="13"/>
    <s v="Brady USA Inc."/>
    <s v="4 years"/>
    <x v="0"/>
    <n v="123000"/>
    <x v="1"/>
    <x v="48"/>
    <s v="Fully Paid"/>
    <s v="n"/>
    <s v="  Borrower added on 10/17/11 &gt; Computers and software for classroom training.&lt;br/&gt;"/>
    <s v="small_business"/>
    <s v="Small Business loan"/>
    <s v="105xx"/>
    <x v="1"/>
    <n v="15.7"/>
    <n v="994826"/>
    <n v="13213"/>
    <n v="3420.1511780000001"/>
    <x v="77"/>
  </r>
  <r>
    <n v="994828"/>
    <n v="1219274"/>
    <n v="6000"/>
    <n v="6000"/>
    <n v="6000"/>
    <s v=" 36 months"/>
    <n v="6.6199999999999995E-2"/>
    <n v="184.23"/>
    <x v="2"/>
    <x v="17"/>
    <s v="State of Kansas"/>
    <s v="10+ years"/>
    <x v="2"/>
    <n v="52000"/>
    <x v="1"/>
    <x v="52"/>
    <s v="Fully Paid"/>
    <s v="n"/>
    <s v="  Borrower added on 10/17/11 &gt; Credit card consolidation and vacation&lt;br/&gt;"/>
    <s v="vacation"/>
    <s v="Vacation"/>
    <s v="672xx"/>
    <x v="9"/>
    <n v="12.09"/>
    <n v="994828"/>
    <n v="13764"/>
    <n v="6631.9588050000002"/>
    <x v="77"/>
  </r>
  <r>
    <n v="994833"/>
    <n v="1219278"/>
    <n v="15000"/>
    <n v="15000"/>
    <n v="14950"/>
    <s v=" 36 months"/>
    <n v="0.16289999999999999"/>
    <n v="529.51"/>
    <x v="3"/>
    <x v="21"/>
    <s v="Interplex"/>
    <s v="3 years"/>
    <x v="0"/>
    <n v="52800"/>
    <x v="2"/>
    <x v="48"/>
    <s v="Fully Paid"/>
    <s v="n"/>
    <s v=""/>
    <s v="other"/>
    <s v="consolidation"/>
    <s v="021xx"/>
    <x v="5"/>
    <n v="18.7"/>
    <n v="994833"/>
    <n v="17914"/>
    <n v="16829.83581"/>
    <x v="60"/>
  </r>
  <r>
    <n v="994914"/>
    <n v="1219566"/>
    <n v="35000"/>
    <n v="35000"/>
    <n v="34925"/>
    <s v=" 60 months"/>
    <n v="0.13489999999999999"/>
    <n v="805.17"/>
    <x v="1"/>
    <x v="13"/>
    <s v="Wells Fargo Capital Finance"/>
    <s v="4 years"/>
    <x v="2"/>
    <n v="84400"/>
    <x v="0"/>
    <x v="48"/>
    <s v="Fully Paid"/>
    <s v="n"/>
    <s v=""/>
    <s v="debt_consolidation"/>
    <s v="Debt Consolidation"/>
    <s v="904xx"/>
    <x v="0"/>
    <n v="5.89"/>
    <n v="994914"/>
    <n v="17644"/>
    <n v="41024.90958"/>
    <x v="76"/>
  </r>
  <r>
    <n v="994926"/>
    <n v="1219579"/>
    <n v="14400"/>
    <n v="14400"/>
    <n v="14400"/>
    <s v=" 36 months"/>
    <n v="0.1171"/>
    <n v="476.3"/>
    <x v="0"/>
    <x v="4"/>
    <s v="Cast &amp; Crew Entertainment Services"/>
    <s v="1 year"/>
    <x v="0"/>
    <n v="100000"/>
    <x v="0"/>
    <x v="52"/>
    <s v="Fully Paid"/>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n v="994926"/>
    <n v="2778"/>
    <n v="16945.613519999999"/>
    <x v="79"/>
  </r>
  <r>
    <n v="994930"/>
    <n v="1219583"/>
    <n v="35000"/>
    <n v="35000"/>
    <n v="34750"/>
    <s v=" 36 months"/>
    <n v="0.14269999999999999"/>
    <n v="1200.82"/>
    <x v="1"/>
    <x v="2"/>
    <s v="Sacramento County"/>
    <s v="10+ years"/>
    <x v="2"/>
    <n v="151000"/>
    <x v="0"/>
    <x v="48"/>
    <s v="Fully Paid"/>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n v="994930"/>
    <n v="58142"/>
    <n v="43229.160750000003"/>
    <x v="77"/>
  </r>
  <r>
    <n v="994940"/>
    <n v="1219598"/>
    <n v="3800"/>
    <n v="3800"/>
    <n v="3800"/>
    <s v=" 36 months"/>
    <n v="6.0299999999999999E-2"/>
    <n v="115.66"/>
    <x v="2"/>
    <x v="24"/>
    <s v="South Salt Lake Police"/>
    <s v="10+ years"/>
    <x v="2"/>
    <n v="85000"/>
    <x v="1"/>
    <x v="52"/>
    <s v="Fully Paid"/>
    <s v="n"/>
    <s v=""/>
    <s v="debt_consolidation"/>
    <s v="Debt Concolidation"/>
    <s v="840xx"/>
    <x v="26"/>
    <n v="17.47"/>
    <n v="994940"/>
    <n v="22621"/>
    <n v="3890.7108109999999"/>
    <x v="48"/>
  </r>
  <r>
    <n v="994949"/>
    <n v="1219608"/>
    <n v="8400"/>
    <n v="8400"/>
    <n v="8400"/>
    <s v=" 36 months"/>
    <n v="0.1825"/>
    <n v="304.74"/>
    <x v="3"/>
    <x v="27"/>
    <s v="TKC Global"/>
    <s v="2 years"/>
    <x v="0"/>
    <n v="55000"/>
    <x v="1"/>
    <x v="52"/>
    <s v="Fully Paid"/>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n v="994949"/>
    <n v="27125"/>
    <n v="10970.38485"/>
    <x v="77"/>
  </r>
  <r>
    <n v="994969"/>
    <n v="1219429"/>
    <n v="5000"/>
    <n v="5000"/>
    <n v="5000"/>
    <s v=" 36 months"/>
    <n v="9.9099999999999994E-2"/>
    <n v="161.13"/>
    <x v="0"/>
    <x v="8"/>
    <s v="Top Care Inc."/>
    <s v="5 years"/>
    <x v="2"/>
    <n v="36000"/>
    <x v="1"/>
    <x v="52"/>
    <s v="Fully Paid"/>
    <s v="n"/>
    <s v=""/>
    <s v="debt_consolidation"/>
    <s v="savings account loan"/>
    <s v="631xx"/>
    <x v="25"/>
    <n v="1.5"/>
    <n v="994969"/>
    <n v="2197"/>
    <n v="5700.7052080000003"/>
    <x v="72"/>
  </r>
  <r>
    <n v="994983"/>
    <n v="1219443"/>
    <n v="7000"/>
    <n v="7000"/>
    <n v="7000"/>
    <s v=" 36 months"/>
    <n v="6.0299999999999999E-2"/>
    <n v="213.05"/>
    <x v="2"/>
    <x v="24"/>
    <s v="Morgan Run Golf Club"/>
    <s v="1 year"/>
    <x v="0"/>
    <n v="36000"/>
    <x v="1"/>
    <x v="52"/>
    <s v="Fully Paid"/>
    <s v="n"/>
    <s v="  Borrower added on 10/18/11 &gt; I can provide a co-signer if that helps or is required. I have money saved, so I plan on paying a bit more than the minimum.  Thank you so much. This means so much to me and my family.&lt;br/&gt;"/>
    <s v="vacation"/>
    <s v="family vacation"/>
    <s v="920xx"/>
    <x v="0"/>
    <n v="15.68"/>
    <n v="994983"/>
    <n v="8841"/>
    <n v="7409.7007679999997"/>
    <x v="62"/>
  </r>
  <r>
    <n v="994994"/>
    <n v="1219458"/>
    <n v="12375"/>
    <n v="12375"/>
    <n v="12375"/>
    <s v=" 36 months"/>
    <n v="7.9000000000000001E-2"/>
    <n v="387.22"/>
    <x v="2"/>
    <x v="11"/>
    <s v="NIEHS, NIH"/>
    <s v="1 year"/>
    <x v="2"/>
    <n v="47700"/>
    <x v="2"/>
    <x v="52"/>
    <s v="Fully Paid"/>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n v="994994"/>
    <n v="14373"/>
    <n v="13816.9825"/>
    <x v="57"/>
  </r>
  <r>
    <n v="995009"/>
    <n v="1219474"/>
    <n v="15000"/>
    <n v="15000"/>
    <n v="15000"/>
    <s v=" 60 months"/>
    <n v="0.1825"/>
    <n v="382.95"/>
    <x v="3"/>
    <x v="27"/>
    <s v="Portland Terminal Railroad"/>
    <s v="10+ years"/>
    <x v="0"/>
    <n v="80400"/>
    <x v="2"/>
    <x v="52"/>
    <s v="Charged Off"/>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n v="995009"/>
    <n v="12028"/>
    <n v="4221.8"/>
    <x v="61"/>
  </r>
  <r>
    <n v="995018"/>
    <n v="1219483"/>
    <n v="6500"/>
    <n v="6500"/>
    <n v="6500"/>
    <s v=" 36 months"/>
    <n v="0.1171"/>
    <n v="215"/>
    <x v="0"/>
    <x v="4"/>
    <s v="Puget Sound Naval Shipyard"/>
    <s v="9 years"/>
    <x v="2"/>
    <n v="65338"/>
    <x v="1"/>
    <x v="52"/>
    <s v="Fully Paid"/>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n v="995018"/>
    <n v="25900"/>
    <n v="6625.4168220000001"/>
    <x v="9"/>
  </r>
  <r>
    <n v="995227"/>
    <n v="1219996"/>
    <n v="15000"/>
    <n v="15000"/>
    <n v="15000"/>
    <s v=" 36 months"/>
    <n v="6.0299999999999999E-2"/>
    <n v="456.54"/>
    <x v="2"/>
    <x v="24"/>
    <s v=""/>
    <s v="n/a"/>
    <x v="2"/>
    <n v="85000"/>
    <x v="0"/>
    <x v="52"/>
    <s v="Fully Paid"/>
    <s v="n"/>
    <s v="  Borrower added on 10/18/11 &gt; time share payoff wyndham resorts&lt;br/&gt; Borrower added on 10/19/11 &gt; Will use funds to pay off Wyndham Resorts Mortgage.&lt;br/&gt;"/>
    <s v="other"/>
    <s v="Wyndham payoff"/>
    <s v="334xx"/>
    <x v="19"/>
    <n v="13.41"/>
    <n v="995227"/>
    <n v="10459"/>
    <n v="16435.163939999999"/>
    <x v="77"/>
  </r>
  <r>
    <n v="995236"/>
    <n v="1220005"/>
    <n v="5000"/>
    <n v="5000"/>
    <n v="4968.6084410000003"/>
    <s v=" 36 months"/>
    <n v="6.6199999999999995E-2"/>
    <n v="153.52000000000001"/>
    <x v="2"/>
    <x v="17"/>
    <s v="King Southern Bank"/>
    <s v="3 years"/>
    <x v="0"/>
    <n v="24960"/>
    <x v="1"/>
    <x v="48"/>
    <s v="Fully Paid"/>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n v="995236"/>
    <n v="6592"/>
    <n v="5521.6168100000004"/>
    <x v="16"/>
  </r>
  <r>
    <n v="995281"/>
    <n v="1220051"/>
    <n v="14000"/>
    <n v="14000"/>
    <n v="14000"/>
    <s v=" 60 months"/>
    <n v="0.2167"/>
    <n v="384.05"/>
    <x v="5"/>
    <x v="25"/>
    <s v="Quality King"/>
    <s v="7 years"/>
    <x v="0"/>
    <n v="42000"/>
    <x v="0"/>
    <x v="48"/>
    <s v="Charged Off"/>
    <s v="n"/>
    <s v="  Borrower added on 10/19/11 &gt; Opening a rehearsal and recording studio.&lt;br/&gt; Borrower added on 10/29/11 &gt; Construction of Studio Rooms.&lt;br/&gt;"/>
    <s v="small_business"/>
    <s v="Small Business Loan"/>
    <s v="117xx"/>
    <x v="1"/>
    <n v="11.57"/>
    <n v="995281"/>
    <n v="7168"/>
    <n v="5303.68"/>
    <x v="3"/>
  </r>
  <r>
    <n v="995288"/>
    <n v="1220059"/>
    <n v="16000"/>
    <n v="16000"/>
    <n v="16000"/>
    <s v=" 36 months"/>
    <n v="8.8999999999999996E-2"/>
    <n v="508.06"/>
    <x v="2"/>
    <x v="6"/>
    <s v="Highland Park ISD"/>
    <s v="5 years"/>
    <x v="2"/>
    <n v="60000"/>
    <x v="0"/>
    <x v="52"/>
    <s v="Fully Paid"/>
    <s v="n"/>
    <s v=""/>
    <s v="debt_consolidation"/>
    <s v="Funding my Future"/>
    <s v="750xx"/>
    <x v="2"/>
    <n v="21.66"/>
    <n v="995288"/>
    <n v="8869"/>
    <n v="18157.460879999999"/>
    <x v="57"/>
  </r>
  <r>
    <n v="995296"/>
    <n v="1220067"/>
    <n v="27575"/>
    <n v="27575"/>
    <n v="27575"/>
    <s v=" 60 months"/>
    <n v="0.17580000000000001"/>
    <n v="693.94"/>
    <x v="3"/>
    <x v="15"/>
    <s v="FEDEX"/>
    <s v="10+ years"/>
    <x v="2"/>
    <n v="64000"/>
    <x v="0"/>
    <x v="48"/>
    <s v="Charged Off"/>
    <s v="n"/>
    <s v="  Borrower added on 10/18/11 &gt; HOME IMPROVEMENT TO REPAIR 2 BATHROOMS, ROOF AND BASEMENT&lt;br/&gt;"/>
    <s v="home_improvement"/>
    <s v="MY LOAN"/>
    <s v="070xx"/>
    <x v="12"/>
    <n v="10.76"/>
    <n v="995296"/>
    <n v="13087"/>
    <n v="3695.23"/>
    <x v="6"/>
  </r>
  <r>
    <n v="995297"/>
    <n v="1220068"/>
    <n v="5175"/>
    <n v="5175"/>
    <n v="5175"/>
    <s v=" 36 months"/>
    <n v="6.0299999999999999E-2"/>
    <n v="157.51"/>
    <x v="2"/>
    <x v="24"/>
    <s v="ACH Foam Technologies, LLC"/>
    <s v="6 years"/>
    <x v="2"/>
    <n v="36000"/>
    <x v="2"/>
    <x v="52"/>
    <s v="Fully Paid"/>
    <s v="n"/>
    <s v=""/>
    <s v="debt_consolidation"/>
    <s v="Debt Consolidation"/>
    <s v="305xx"/>
    <x v="10"/>
    <n v="17.57"/>
    <n v="995297"/>
    <n v="18994"/>
    <n v="5667.7628999999997"/>
    <x v="94"/>
  </r>
  <r>
    <n v="995299"/>
    <n v="1220070"/>
    <n v="13800"/>
    <n v="13800"/>
    <n v="13800"/>
    <s v=" 60 months"/>
    <n v="0.17269999999999999"/>
    <n v="344.98"/>
    <x v="3"/>
    <x v="10"/>
    <s v="Security National Life Insurance Company"/>
    <s v="1 year"/>
    <x v="2"/>
    <n v="33300"/>
    <x v="0"/>
    <x v="52"/>
    <s v="Fully Paid"/>
    <s v="n"/>
    <s v=""/>
    <s v="debt_consolidation"/>
    <s v="Debt Consolidation Loan"/>
    <s v="841xx"/>
    <x v="26"/>
    <n v="14.52"/>
    <n v="995299"/>
    <n v="5872"/>
    <n v="18593.260490000001"/>
    <x v="84"/>
  </r>
  <r>
    <n v="995327"/>
    <n v="1220102"/>
    <n v="14000"/>
    <n v="14000"/>
    <n v="13950"/>
    <s v=" 60 months"/>
    <n v="9.9099999999999994E-2"/>
    <n v="296.83999999999997"/>
    <x v="0"/>
    <x v="8"/>
    <s v="Law Office of Cathleen Gulledge, LLC"/>
    <s v="7 years"/>
    <x v="2"/>
    <n v="70720"/>
    <x v="1"/>
    <x v="52"/>
    <s v="Current"/>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n v="995327"/>
    <n v="6596"/>
    <n v="16028.28"/>
    <x v="101"/>
  </r>
  <r>
    <n v="995357"/>
    <n v="1220337"/>
    <n v="6200"/>
    <n v="6200"/>
    <n v="6200"/>
    <s v=" 36 months"/>
    <n v="0.1065"/>
    <n v="201.96"/>
    <x v="0"/>
    <x v="16"/>
    <s v="hampton inn"/>
    <s v="6 years"/>
    <x v="1"/>
    <n v="58000"/>
    <x v="2"/>
    <x v="52"/>
    <s v="Fully Paid"/>
    <s v="n"/>
    <s v="  Borrower added on 10/18/11 &gt; thanks&lt;br/&gt;"/>
    <s v="debt_consolidation"/>
    <s v="debt consolidation"/>
    <s v="200xx"/>
    <x v="37"/>
    <n v="4.01"/>
    <n v="995357"/>
    <n v="4908"/>
    <n v="6731.6084179999998"/>
    <x v="5"/>
  </r>
  <r>
    <n v="995358"/>
    <n v="1220338"/>
    <n v="4000"/>
    <n v="4000"/>
    <n v="4000"/>
    <s v=" 36 months"/>
    <n v="0.12690000000000001"/>
    <n v="134.18"/>
    <x v="0"/>
    <x v="1"/>
    <s v="Icon Identity Solutions"/>
    <s v="6 years"/>
    <x v="2"/>
    <n v="60000"/>
    <x v="1"/>
    <x v="52"/>
    <s v="Fully Paid"/>
    <s v="n"/>
    <s v="  Borrower added on 10/18/11 &gt; Up front Cash is needed to help with Home and Car improvements.&lt;br/&gt;"/>
    <s v="major_purchase"/>
    <s v="Oct-11"/>
    <s v="605xx"/>
    <x v="16"/>
    <n v="4.96"/>
    <n v="995358"/>
    <n v="5792"/>
    <n v="4830.4505099999997"/>
    <x v="77"/>
  </r>
  <r>
    <n v="995368"/>
    <n v="1219720"/>
    <n v="35000"/>
    <n v="35000"/>
    <n v="34750"/>
    <s v=" 36 months"/>
    <n v="0.1825"/>
    <n v="1269.73"/>
    <x v="3"/>
    <x v="27"/>
    <s v="KPMG LLP"/>
    <s v="3 years"/>
    <x v="0"/>
    <n v="89000"/>
    <x v="0"/>
    <x v="52"/>
    <s v="Fully Paid"/>
    <s v="n"/>
    <s v="  Borrower added on 10/18/11 &gt; The purpose of the loan is to consolidate debt and build credit. I am a good borrower because I have a very stable job and currently have low monthly expenses.&lt;br/&gt;"/>
    <s v="debt_consolidation"/>
    <s v="Personal use loan"/>
    <s v="946xx"/>
    <x v="0"/>
    <n v="14.27"/>
    <n v="995368"/>
    <n v="2960"/>
    <n v="42528.801180000002"/>
    <x v="74"/>
  </r>
  <r>
    <n v="995410"/>
    <n v="1219764"/>
    <n v="25000"/>
    <n v="25000"/>
    <n v="24750"/>
    <s v=" 60 months"/>
    <n v="0.17580000000000001"/>
    <n v="629.14"/>
    <x v="3"/>
    <x v="15"/>
    <s v="Canadian Pacific Railway"/>
    <s v="10+ years"/>
    <x v="2"/>
    <n v="70000"/>
    <x v="0"/>
    <x v="48"/>
    <s v="Charged Off"/>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n v="995410"/>
    <n v="23479"/>
    <n v="21630.52"/>
    <x v="95"/>
  </r>
  <r>
    <n v="995434"/>
    <n v="1219793"/>
    <n v="28000"/>
    <n v="28000"/>
    <n v="27975"/>
    <s v=" 36 months"/>
    <n v="9.9099999999999994E-2"/>
    <n v="902.3"/>
    <x v="0"/>
    <x v="8"/>
    <s v="MISI Company"/>
    <s v="1 year"/>
    <x v="0"/>
    <n v="115000"/>
    <x v="2"/>
    <x v="52"/>
    <s v="Fully Paid"/>
    <s v="n"/>
    <s v=""/>
    <s v="debt_consolidation"/>
    <s v=" paying off ALL credit cards"/>
    <s v="617xx"/>
    <x v="16"/>
    <n v="2.14"/>
    <n v="995434"/>
    <n v="16941"/>
    <n v="30384.6551"/>
    <x v="67"/>
  </r>
  <r>
    <n v="995470"/>
    <n v="1219833"/>
    <n v="1500"/>
    <n v="1500"/>
    <n v="1500"/>
    <s v=" 36 months"/>
    <n v="0.18640000000000001"/>
    <n v="54.72"/>
    <x v="4"/>
    <x v="20"/>
    <s v="LA County Federation of Labor"/>
    <s v="&lt; 1 year"/>
    <x v="0"/>
    <n v="18000"/>
    <x v="1"/>
    <x v="48"/>
    <s v="Fully Paid"/>
    <s v="n"/>
    <s v=""/>
    <s v="vacation"/>
    <s v="Loan"/>
    <s v="918xx"/>
    <x v="0"/>
    <n v="9.93"/>
    <n v="995470"/>
    <n v="6892"/>
    <n v="1969.508881"/>
    <x v="77"/>
  </r>
  <r>
    <n v="995515"/>
    <n v="1219885"/>
    <n v="8000"/>
    <n v="8000"/>
    <n v="7750"/>
    <s v=" 36 months"/>
    <n v="6.6199999999999995E-2"/>
    <n v="245.63"/>
    <x v="2"/>
    <x v="17"/>
    <s v="Genentech"/>
    <s v="4 years"/>
    <x v="0"/>
    <n v="68500"/>
    <x v="2"/>
    <x v="52"/>
    <s v="Fully Paid"/>
    <s v="n"/>
    <s v="  Borrower added on 10/18/11 &gt; Hello,&lt;br/&gt;I plan to use the loan to pay off my credit card debt.  I currently have a stable job at Genetech and also have a very good credit score.&lt;br/&gt;"/>
    <s v="credit_card"/>
    <s v="Loan for Visa"/>
    <s v="940xx"/>
    <x v="0"/>
    <n v="8.06"/>
    <n v="995515"/>
    <n v="8253"/>
    <n v="8181.9619499999999"/>
    <x v="48"/>
  </r>
  <r>
    <n v="995519"/>
    <n v="1219889"/>
    <n v="12000"/>
    <n v="12000"/>
    <n v="12000"/>
    <s v=" 36 months"/>
    <n v="0.14269999999999999"/>
    <n v="411.71"/>
    <x v="1"/>
    <x v="2"/>
    <s v="United States Steel Corp."/>
    <s v="2 years"/>
    <x v="0"/>
    <n v="62000"/>
    <x v="2"/>
    <x v="52"/>
    <s v="Fully Paid"/>
    <s v="n"/>
    <s v=""/>
    <s v="wedding"/>
    <s v="Wedding Loan"/>
    <s v="152xx"/>
    <x v="44"/>
    <n v="7.2"/>
    <n v="995519"/>
    <n v="3405"/>
    <n v="14821.42409"/>
    <x v="77"/>
  </r>
  <r>
    <n v="995527"/>
    <n v="1219898"/>
    <n v="9500"/>
    <n v="9500"/>
    <n v="9500"/>
    <s v=" 60 months"/>
    <n v="0.1825"/>
    <n v="242.54"/>
    <x v="3"/>
    <x v="27"/>
    <s v="Cavalier senior care"/>
    <s v="6 years"/>
    <x v="0"/>
    <n v="90000"/>
    <x v="2"/>
    <x v="52"/>
    <s v="Charged Off"/>
    <s v="n"/>
    <s v=""/>
    <s v="small_business"/>
    <s v="My Business loan"/>
    <s v="113xx"/>
    <x v="1"/>
    <n v="10.62"/>
    <n v="995527"/>
    <n v="13911"/>
    <n v="3394.58"/>
    <x v="62"/>
  </r>
  <r>
    <n v="995551"/>
    <n v="1220124"/>
    <n v="6000"/>
    <n v="6000"/>
    <n v="6000"/>
    <s v=" 36 months"/>
    <n v="7.9000000000000001E-2"/>
    <n v="187.75"/>
    <x v="2"/>
    <x v="11"/>
    <s v="PSS World Medical, Inc"/>
    <s v="7 years"/>
    <x v="0"/>
    <n v="175000"/>
    <x v="2"/>
    <x v="52"/>
    <s v="Fully Paid"/>
    <s v="n"/>
    <s v=""/>
    <s v="debt_consolidation"/>
    <s v="Debt Consolidation 720+ Credit Score"/>
    <s v="333xx"/>
    <x v="19"/>
    <n v="10.72"/>
    <n v="995551"/>
    <n v="19506"/>
    <n v="6187.6809190000004"/>
    <x v="48"/>
  </r>
  <r>
    <n v="995561"/>
    <n v="1220134"/>
    <n v="1000"/>
    <n v="1000"/>
    <n v="1000"/>
    <s v=" 36 months"/>
    <n v="0.1527"/>
    <n v="34.799999999999997"/>
    <x v="1"/>
    <x v="9"/>
    <s v="METALUBE CORPORATION"/>
    <s v="10+ years"/>
    <x v="2"/>
    <n v="53000"/>
    <x v="1"/>
    <x v="52"/>
    <s v="Fully Paid"/>
    <s v="n"/>
    <s v="  Borrower added on 10/18/11 &gt; medical loan&lt;br/&gt;"/>
    <s v="medical"/>
    <s v="emergeny fund"/>
    <s v="928xx"/>
    <x v="0"/>
    <n v="10.77"/>
    <n v="995561"/>
    <n v="7561"/>
    <n v="1252.695555"/>
    <x v="77"/>
  </r>
  <r>
    <n v="995565"/>
    <n v="1220139"/>
    <n v="14000"/>
    <n v="14000"/>
    <n v="13950"/>
    <s v=" 60 months"/>
    <n v="0.19420000000000001"/>
    <n v="366.42"/>
    <x v="4"/>
    <x v="28"/>
    <s v="BUILDING SERVICES 32BJ LEGAL SERVICES FU"/>
    <s v="10+ years"/>
    <x v="0"/>
    <n v="46500"/>
    <x v="1"/>
    <x v="52"/>
    <s v="Fully Paid"/>
    <s v="n"/>
    <s v="  Borrower added on 10/18/11 &gt; I AM SEEKING TO HAVE ONLY ON PAYMENT A MONTH INSTEAD OF MANY PAYMENTS A MONTH WITH DIFFERENT INTEREST RATES&lt;br/&gt;"/>
    <s v="debt_consolidation"/>
    <s v="DEBT LOAN"/>
    <s v="111xx"/>
    <x v="1"/>
    <n v="15.14"/>
    <n v="995565"/>
    <n v="10699"/>
    <n v="20660.415870000001"/>
    <x v="73"/>
  </r>
  <r>
    <n v="995574"/>
    <n v="1220153"/>
    <n v="26375"/>
    <n v="26375"/>
    <n v="26125"/>
    <s v=" 36 months"/>
    <n v="9.9099999999999994E-2"/>
    <n v="849.94"/>
    <x v="0"/>
    <x v="8"/>
    <s v="Abbott Laboratories"/>
    <s v="4 years"/>
    <x v="2"/>
    <n v="105000"/>
    <x v="0"/>
    <x v="52"/>
    <s v="Fully Paid"/>
    <s v="n"/>
    <s v=""/>
    <s v="credit_card"/>
    <s v="Debt Consolidation/Credit Card"/>
    <s v="925xx"/>
    <x v="0"/>
    <n v="17.329999999999998"/>
    <n v="995574"/>
    <n v="35447"/>
    <n v="28476.804779999999"/>
    <x v="5"/>
  </r>
  <r>
    <n v="995579"/>
    <n v="1220162"/>
    <n v="30000"/>
    <n v="30000"/>
    <n v="29750"/>
    <s v=" 60 months"/>
    <n v="0.1242"/>
    <n v="673.72"/>
    <x v="0"/>
    <x v="0"/>
    <s v="LIBERTY MUTUAL INSURANCE"/>
    <s v="5 years"/>
    <x v="2"/>
    <n v="115000"/>
    <x v="2"/>
    <x v="48"/>
    <s v="Fully Paid"/>
    <s v="n"/>
    <s v=""/>
    <s v="debt_consolidation"/>
    <s v="CONSOLIDATION LOAN"/>
    <s v="023xx"/>
    <x v="5"/>
    <n v="12.07"/>
    <n v="995579"/>
    <n v="31496"/>
    <n v="34983.388989999999"/>
    <x v="67"/>
  </r>
  <r>
    <n v="995614"/>
    <n v="1220198"/>
    <n v="25000"/>
    <n v="25000"/>
    <n v="24950"/>
    <s v=" 60 months"/>
    <n v="0.17580000000000001"/>
    <n v="629.14"/>
    <x v="3"/>
    <x v="15"/>
    <s v="Multi Packaging Solutions"/>
    <s v="2 years"/>
    <x v="2"/>
    <n v="73600"/>
    <x v="0"/>
    <x v="52"/>
    <s v="Fully Paid"/>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n v="995614"/>
    <n v="26224"/>
    <n v="37535.57"/>
    <x v="100"/>
  </r>
  <r>
    <n v="995621"/>
    <n v="1220206"/>
    <n v="10000"/>
    <n v="10000"/>
    <n v="10000"/>
    <s v=" 36 months"/>
    <n v="0.13489999999999999"/>
    <n v="339.31"/>
    <x v="1"/>
    <x v="13"/>
    <s v=""/>
    <s v="5 years"/>
    <x v="0"/>
    <n v="84000"/>
    <x v="1"/>
    <x v="52"/>
    <s v="Fully Paid"/>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n v="995621"/>
    <n v="7939"/>
    <n v="12214.91792"/>
    <x v="77"/>
  </r>
  <r>
    <n v="995648"/>
    <n v="1220235"/>
    <n v="35000"/>
    <n v="35000"/>
    <n v="34950"/>
    <s v=" 60 months"/>
    <n v="0.12690000000000001"/>
    <n v="790.82"/>
    <x v="0"/>
    <x v="1"/>
    <s v="SPM, LLC"/>
    <s v="4 years"/>
    <x v="2"/>
    <n v="150000"/>
    <x v="0"/>
    <x v="48"/>
    <s v="Current"/>
    <s v="n"/>
    <s v="  Borrower added on 10/29/11 &gt; I am using this loan to install a pool.  This represents about 50% of the total cost.  I am paying the remainder in cash.  Thanks for your investment.&lt;br/&gt;"/>
    <s v="home_improvement"/>
    <s v="Pool Loan"/>
    <s v="352xx"/>
    <x v="29"/>
    <n v="7.55"/>
    <n v="995648"/>
    <n v="6177"/>
    <n v="42687.54"/>
    <x v="101"/>
  </r>
  <r>
    <n v="995668"/>
    <n v="1220258"/>
    <n v="25000"/>
    <n v="25000"/>
    <n v="24950"/>
    <s v=" 60 months"/>
    <n v="0.21279999999999999"/>
    <n v="680.28"/>
    <x v="5"/>
    <x v="23"/>
    <s v="Genesis Healthcare"/>
    <s v="4 years"/>
    <x v="2"/>
    <n v="72000"/>
    <x v="0"/>
    <x v="48"/>
    <s v="Fully Paid"/>
    <s v="n"/>
    <s v="  Borrower added on 10/18/11 &gt; I want to consolidate all my high interest credit cards into one monthly payment.&lt;br/&gt;"/>
    <s v="debt_consolidation"/>
    <s v="High Interest Credit card consolidation"/>
    <s v="224xx"/>
    <x v="21"/>
    <n v="20.68"/>
    <n v="995668"/>
    <n v="20199"/>
    <n v="26749.110059999999"/>
    <x v="6"/>
  </r>
  <r>
    <n v="995682"/>
    <n v="1220277"/>
    <n v="14000"/>
    <n v="14000"/>
    <n v="14000"/>
    <s v=" 36 months"/>
    <n v="7.9000000000000001E-2"/>
    <n v="438.07"/>
    <x v="2"/>
    <x v="11"/>
    <s v=""/>
    <s v="4 years"/>
    <x v="2"/>
    <n v="60000"/>
    <x v="2"/>
    <x v="52"/>
    <s v="Fully Paid"/>
    <s v="n"/>
    <s v=""/>
    <s v="credit_card"/>
    <s v="Credit Card Loan"/>
    <s v="442xx"/>
    <x v="14"/>
    <n v="10.16"/>
    <n v="995682"/>
    <n v="12845"/>
    <n v="15304.576789999999"/>
    <x v="75"/>
  </r>
  <r>
    <n v="995696"/>
    <n v="1220291"/>
    <n v="14000"/>
    <n v="14000"/>
    <n v="14000"/>
    <s v=" 60 months"/>
    <n v="0.16769999999999999"/>
    <n v="346.21"/>
    <x v="3"/>
    <x v="7"/>
    <s v="Woodtronics "/>
    <s v="6 years"/>
    <x v="2"/>
    <n v="147000"/>
    <x v="0"/>
    <x v="52"/>
    <s v="Fully Paid"/>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n v="995696"/>
    <n v="4980"/>
    <n v="20113.72003"/>
    <x v="78"/>
  </r>
  <r>
    <n v="995703"/>
    <n v="1220301"/>
    <n v="7000"/>
    <n v="7000"/>
    <n v="7000"/>
    <s v=" 36 months"/>
    <n v="0.1065"/>
    <n v="228.02"/>
    <x v="0"/>
    <x v="16"/>
    <s v="us army"/>
    <s v="6 years"/>
    <x v="0"/>
    <n v="80400"/>
    <x v="2"/>
    <x v="48"/>
    <s v="Fully Paid"/>
    <s v="n"/>
    <s v=""/>
    <s v="debt_consolidation"/>
    <s v="debt consolidation"/>
    <s v="292xx"/>
    <x v="28"/>
    <n v="22.37"/>
    <n v="995703"/>
    <n v="22554"/>
    <n v="7810.1105589999997"/>
    <x v="2"/>
  </r>
  <r>
    <n v="995714"/>
    <n v="1220716"/>
    <n v="24000"/>
    <n v="24000"/>
    <n v="24000"/>
    <s v=" 60 months"/>
    <n v="0.2089"/>
    <n v="647.79999999999995"/>
    <x v="5"/>
    <x v="22"/>
    <s v="Scheduling Consultants, Ltd."/>
    <s v="6 years"/>
    <x v="2"/>
    <n v="78500"/>
    <x v="0"/>
    <x v="48"/>
    <s v="Current"/>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n v="995714"/>
    <n v="17966"/>
    <n v="34922.339999999997"/>
    <x v="101"/>
  </r>
  <r>
    <n v="995717"/>
    <n v="1220719"/>
    <n v="4000"/>
    <n v="4000"/>
    <n v="4000"/>
    <s v=" 36 months"/>
    <n v="6.6199999999999995E-2"/>
    <n v="122.82"/>
    <x v="2"/>
    <x v="17"/>
    <s v=""/>
    <s v="n/a"/>
    <x v="2"/>
    <n v="44000"/>
    <x v="1"/>
    <x v="52"/>
    <s v="Fully Paid"/>
    <s v="n"/>
    <s v="  Borrower added on 10/18/11 &gt; need to pay for merchandizing of my new book&lt;br/&gt;need for a cumputer for next book&lt;br/&gt;need to pay off some of credit card&lt;br/&gt;"/>
    <s v="small_business"/>
    <s v="Small Business Loan"/>
    <s v="921xx"/>
    <x v="0"/>
    <n v="1.53"/>
    <n v="995717"/>
    <n v="2709"/>
    <n v="4421.3058700000001"/>
    <x v="77"/>
  </r>
  <r>
    <n v="995722"/>
    <n v="1220727"/>
    <n v="4000"/>
    <n v="4000"/>
    <n v="4000"/>
    <s v=" 36 months"/>
    <n v="7.9000000000000001E-2"/>
    <n v="125.17"/>
    <x v="2"/>
    <x v="11"/>
    <s v="Florida Union Free School District"/>
    <s v="10+ years"/>
    <x v="2"/>
    <n v="74448"/>
    <x v="2"/>
    <x v="52"/>
    <s v="Fully Paid"/>
    <s v="n"/>
    <s v=""/>
    <s v="other"/>
    <s v="unforeseen expenses"/>
    <s v="109xx"/>
    <x v="1"/>
    <n v="17.04"/>
    <n v="995722"/>
    <n v="38411"/>
    <n v="4398.3022989999999"/>
    <x v="74"/>
  </r>
  <r>
    <n v="995782"/>
    <n v="1220364"/>
    <n v="1000"/>
    <n v="1000"/>
    <n v="1000"/>
    <s v=" 36 months"/>
    <n v="7.51E-2"/>
    <n v="31.12"/>
    <x v="2"/>
    <x v="12"/>
    <s v="Wal-Mart"/>
    <s v="6 years"/>
    <x v="0"/>
    <n v="28000"/>
    <x v="0"/>
    <x v="52"/>
    <s v="Fully Paid"/>
    <s v="n"/>
    <s v=""/>
    <s v="vacation"/>
    <s v="3rd LC Loan, No Late Payments"/>
    <s v="980xx"/>
    <x v="13"/>
    <n v="12.21"/>
    <n v="995782"/>
    <n v="421"/>
    <n v="1079.8236449999999"/>
    <x v="69"/>
  </r>
  <r>
    <n v="995801"/>
    <n v="1220383"/>
    <n v="21000"/>
    <n v="21000"/>
    <n v="21000"/>
    <s v=" 36 months"/>
    <n v="7.9000000000000001E-2"/>
    <n v="657.1"/>
    <x v="2"/>
    <x v="11"/>
    <s v="IBM"/>
    <s v="1 year"/>
    <x v="2"/>
    <n v="144000"/>
    <x v="0"/>
    <x v="52"/>
    <s v="Fully Paid"/>
    <s v="n"/>
    <s v=""/>
    <s v="debt_consolidation"/>
    <s v="Debt Consolidation Loan"/>
    <s v="551xx"/>
    <x v="36"/>
    <n v="14.73"/>
    <n v="995801"/>
    <n v="98350"/>
    <n v="23378.457060000001"/>
    <x v="93"/>
  </r>
  <r>
    <n v="995815"/>
    <n v="1198347"/>
    <n v="12000"/>
    <n v="12000"/>
    <n v="12000"/>
    <s v=" 36 months"/>
    <n v="6.6199999999999995E-2"/>
    <n v="368.45"/>
    <x v="2"/>
    <x v="17"/>
    <s v="Google"/>
    <s v="5 years"/>
    <x v="2"/>
    <n v="158367"/>
    <x v="0"/>
    <x v="52"/>
    <s v="Fully Paid"/>
    <s v="n"/>
    <s v=""/>
    <s v="home_improvement"/>
    <s v="House Repairs"/>
    <s v="940xx"/>
    <x v="0"/>
    <n v="2.31"/>
    <n v="995815"/>
    <n v="6602"/>
    <n v="12772.44794"/>
    <x v="62"/>
  </r>
  <r>
    <n v="995819"/>
    <n v="1220400"/>
    <n v="13000"/>
    <n v="13000"/>
    <n v="13000"/>
    <s v=" 36 months"/>
    <n v="8.8999999999999996E-2"/>
    <n v="412.8"/>
    <x v="2"/>
    <x v="6"/>
    <s v="WI DOC"/>
    <s v="10+ years"/>
    <x v="2"/>
    <n v="60000"/>
    <x v="2"/>
    <x v="52"/>
    <s v="Fully Paid"/>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n v="995819"/>
    <n v="10988"/>
    <n v="14752.933220000001"/>
    <x v="57"/>
  </r>
  <r>
    <n v="995848"/>
    <n v="1220433"/>
    <n v="6000"/>
    <n v="6000"/>
    <n v="6000"/>
    <s v=" 36 months"/>
    <n v="6.0299999999999999E-2"/>
    <n v="182.62"/>
    <x v="2"/>
    <x v="24"/>
    <s v="Wesleyan Native Ministries"/>
    <s v="3 years"/>
    <x v="2"/>
    <n v="65000"/>
    <x v="1"/>
    <x v="52"/>
    <s v="Fully Paid"/>
    <s v="n"/>
    <s v=""/>
    <s v="debt_consolidation"/>
    <s v="Debt Elimination"/>
    <s v="495xx"/>
    <x v="6"/>
    <n v="1.31"/>
    <n v="995848"/>
    <n v="2244"/>
    <n v="6568.4165389999998"/>
    <x v="77"/>
  </r>
  <r>
    <n v="995862"/>
    <n v="1220450"/>
    <n v="8400"/>
    <n v="8400"/>
    <n v="8400"/>
    <s v=" 36 months"/>
    <n v="7.9000000000000001E-2"/>
    <n v="262.83999999999997"/>
    <x v="2"/>
    <x v="11"/>
    <s v="Jeanes Hospital"/>
    <s v="10+ years"/>
    <x v="1"/>
    <n v="80000"/>
    <x v="1"/>
    <x v="52"/>
    <s v="Fully Paid"/>
    <s v="n"/>
    <s v=""/>
    <s v="wedding"/>
    <s v="Wedding"/>
    <s v="191xx"/>
    <x v="44"/>
    <n v="25.32"/>
    <n v="995862"/>
    <n v="32518"/>
    <n v="9462.1644550000001"/>
    <x v="77"/>
  </r>
  <r>
    <n v="995878"/>
    <n v="1220466"/>
    <n v="35000"/>
    <n v="35000"/>
    <n v="34950"/>
    <s v=" 60 months"/>
    <n v="0.17269999999999999"/>
    <n v="874.93"/>
    <x v="3"/>
    <x v="10"/>
    <s v=""/>
    <s v="n/a"/>
    <x v="2"/>
    <n v="80000"/>
    <x v="0"/>
    <x v="48"/>
    <s v="Charged Off"/>
    <s v="n"/>
    <s v=""/>
    <s v="debt_consolidation"/>
    <s v="debt consoladate"/>
    <s v="925xx"/>
    <x v="0"/>
    <n v="17.940000000000001"/>
    <n v="995878"/>
    <n v="33708"/>
    <n v="33248.730000000003"/>
    <x v="84"/>
  </r>
  <r>
    <n v="995895"/>
    <n v="1220475"/>
    <n v="12800"/>
    <n v="12800"/>
    <n v="12800"/>
    <s v=" 60 months"/>
    <n v="0.23519999999999999"/>
    <n v="364.68"/>
    <x v="6"/>
    <x v="33"/>
    <s v="Department of Homeland Security"/>
    <s v="6 years"/>
    <x v="2"/>
    <n v="42000"/>
    <x v="0"/>
    <x v="52"/>
    <s v="Fully Paid"/>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n v="995895"/>
    <n v="30979"/>
    <n v="20345.060000000001"/>
    <x v="73"/>
  </r>
  <r>
    <n v="995899"/>
    <n v="1220490"/>
    <n v="6250"/>
    <n v="6250"/>
    <n v="6250"/>
    <s v=" 60 months"/>
    <n v="0.15959999999999999"/>
    <n v="151.86000000000001"/>
    <x v="1"/>
    <x v="5"/>
    <s v="Ascension Parish School Board"/>
    <s v="2 years"/>
    <x v="2"/>
    <n v="43000"/>
    <x v="0"/>
    <x v="48"/>
    <s v="Fully Paid"/>
    <s v="n"/>
    <s v="  Borrower added on 10/18/11 &gt; Thank you!  I plan to use the funds to consolidate my credit cards.&lt;br/&gt;"/>
    <s v="debt_consolidation"/>
    <s v="Debt Consolidation"/>
    <s v="708xx"/>
    <x v="27"/>
    <n v="16.72"/>
    <n v="995899"/>
    <n v="3300"/>
    <n v="8482.502418"/>
    <x v="94"/>
  </r>
  <r>
    <n v="995902"/>
    <n v="1220494"/>
    <n v="6000"/>
    <n v="6000"/>
    <n v="6000"/>
    <s v=" 36 months"/>
    <n v="0.12690000000000001"/>
    <n v="201.27"/>
    <x v="0"/>
    <x v="1"/>
    <s v="Naval Postgraduate School"/>
    <s v="1 year"/>
    <x v="0"/>
    <n v="112000"/>
    <x v="1"/>
    <x v="52"/>
    <s v="Fully Paid"/>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n v="995902"/>
    <n v="27312"/>
    <n v="6799.7910910000001"/>
    <x v="2"/>
  </r>
  <r>
    <n v="995906"/>
    <n v="1220499"/>
    <n v="3000"/>
    <n v="3000"/>
    <n v="3000"/>
    <s v=" 36 months"/>
    <n v="7.9000000000000001E-2"/>
    <n v="93.88"/>
    <x v="2"/>
    <x v="11"/>
    <s v="Burkett Ind"/>
    <s v="&lt; 1 year"/>
    <x v="2"/>
    <n v="24000"/>
    <x v="2"/>
    <x v="52"/>
    <s v="Fully Paid"/>
    <s v="n"/>
    <s v=""/>
    <s v="home_improvement"/>
    <s v="Home Improvement Loan"/>
    <s v="434xx"/>
    <x v="14"/>
    <n v="2.25"/>
    <n v="995906"/>
    <n v="739"/>
    <n v="3379.306094"/>
    <x v="77"/>
  </r>
  <r>
    <n v="995913"/>
    <n v="1220507"/>
    <n v="6000"/>
    <n v="6000"/>
    <n v="6000"/>
    <s v=" 36 months"/>
    <n v="6.0299999999999999E-2"/>
    <n v="182.62"/>
    <x v="2"/>
    <x v="24"/>
    <s v=""/>
    <s v="9 years"/>
    <x v="2"/>
    <n v="44400"/>
    <x v="0"/>
    <x v="52"/>
    <s v="Fully Paid"/>
    <s v="n"/>
    <s v="  Borrower added on 10/18/11 &gt; The purpose of the loan is to purchase the equipment necessary to start a woodworking business plus the start-up costs involved with the business.&lt;br/&gt;"/>
    <s v="small_business"/>
    <s v="Small Business Loan"/>
    <s v="853xx"/>
    <x v="15"/>
    <n v="14.73"/>
    <n v="995913"/>
    <n v="133681"/>
    <n v="6574.0521630000003"/>
    <x v="77"/>
  </r>
  <r>
    <n v="995914"/>
    <n v="1220508"/>
    <n v="8575"/>
    <n v="8575"/>
    <n v="8575"/>
    <s v=" 60 months"/>
    <n v="0.1065"/>
    <n v="184.95"/>
    <x v="0"/>
    <x v="16"/>
    <s v="home depot"/>
    <s v="10+ years"/>
    <x v="2"/>
    <n v="47000"/>
    <x v="1"/>
    <x v="52"/>
    <s v="Current"/>
    <s v="n"/>
    <s v="  Borrower added on 10/20/11 &gt; credit card refinance&lt;br/&gt; Borrower added on 10/24/11 &gt; I AM USING FUNDS TO PAY DOWN HIGHER INTEREST CREDIT CARD RATES.EMPLOYED FULL TIME AT SAME EMPLOYER FOR 16.5 YEARS .&lt;br/&gt;"/>
    <s v="credit_card"/>
    <s v="credit card refinance"/>
    <s v="080xx"/>
    <x v="12"/>
    <n v="20.78"/>
    <n v="995914"/>
    <n v="26391"/>
    <n v="9935.19"/>
    <x v="101"/>
  </r>
  <r>
    <n v="995933"/>
    <n v="1220527"/>
    <n v="10000"/>
    <n v="10000"/>
    <n v="10000"/>
    <s v=" 36 months"/>
    <n v="0.14649999999999999"/>
    <n v="344.95"/>
    <x v="1"/>
    <x v="3"/>
    <s v="JPMorgan Chase"/>
    <s v="1 year"/>
    <x v="2"/>
    <n v="42000"/>
    <x v="2"/>
    <x v="52"/>
    <s v="Fully Paid"/>
    <s v="n"/>
    <s v=""/>
    <s v="debt_consolidation"/>
    <s v="Consolidation &amp; house"/>
    <s v="334xx"/>
    <x v="19"/>
    <n v="14.94"/>
    <n v="995933"/>
    <n v="2296"/>
    <n v="12332.22219"/>
    <x v="68"/>
  </r>
  <r>
    <n v="995956"/>
    <n v="1220553"/>
    <n v="13000"/>
    <n v="13000"/>
    <n v="13000"/>
    <s v=" 36 months"/>
    <n v="8.8999999999999996E-2"/>
    <n v="412.8"/>
    <x v="2"/>
    <x v="6"/>
    <s v="Liberty Mutual"/>
    <s v="5 years"/>
    <x v="2"/>
    <n v="57000"/>
    <x v="1"/>
    <x v="52"/>
    <s v="Fully Paid"/>
    <s v="n"/>
    <s v=""/>
    <s v="debt_consolidation"/>
    <s v="CC Payoff"/>
    <s v="327xx"/>
    <x v="19"/>
    <n v="19.62"/>
    <n v="995956"/>
    <n v="13156"/>
    <n v="14860.461149999999"/>
    <x v="77"/>
  </r>
  <r>
    <n v="995974"/>
    <n v="1220573"/>
    <n v="15000"/>
    <n v="15000"/>
    <n v="15000"/>
    <s v=" 36 months"/>
    <n v="6.0299999999999999E-2"/>
    <n v="456.54"/>
    <x v="2"/>
    <x v="24"/>
    <s v=""/>
    <s v="3 years"/>
    <x v="2"/>
    <n v="115000"/>
    <x v="2"/>
    <x v="52"/>
    <s v="Fully Paid"/>
    <s v="n"/>
    <s v="  Borrower added on 10/18/11 &gt; We're finishing our basement with new cabinets, sinks, stone flooring, baseboards, wood trim, and window blinds.&lt;br/&gt;"/>
    <s v="home_improvement"/>
    <s v="Basement Loan"/>
    <s v="958xx"/>
    <x v="0"/>
    <n v="0.26"/>
    <n v="995974"/>
    <n v="0"/>
    <n v="16435.163949999998"/>
    <x v="77"/>
  </r>
  <r>
    <n v="996000"/>
    <n v="1220601"/>
    <n v="35000"/>
    <n v="35000"/>
    <n v="34950"/>
    <s v=" 60 months"/>
    <n v="0.1171"/>
    <n v="773.44"/>
    <x v="0"/>
    <x v="4"/>
    <s v="Dominion Youth Services"/>
    <s v="6 years"/>
    <x v="2"/>
    <n v="75000"/>
    <x v="0"/>
    <x v="48"/>
    <s v="Fully Paid"/>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n v="996000"/>
    <n v="55145"/>
    <n v="41233.979220000001"/>
    <x v="59"/>
  </r>
  <r>
    <n v="996011"/>
    <n v="1220612"/>
    <n v="15025"/>
    <n v="15025"/>
    <n v="15025"/>
    <s v=" 36 months"/>
    <n v="6.0299999999999999E-2"/>
    <n v="457.3"/>
    <x v="2"/>
    <x v="24"/>
    <s v=""/>
    <s v="10+ years"/>
    <x v="2"/>
    <n v="49200"/>
    <x v="0"/>
    <x v="48"/>
    <s v="Fully Paid"/>
    <s v="n"/>
    <s v=""/>
    <s v="small_business"/>
    <s v="Business Equipment"/>
    <s v="338xx"/>
    <x v="19"/>
    <n v="29.92"/>
    <n v="996011"/>
    <n v="12354"/>
    <n v="16462.5589"/>
    <x v="77"/>
  </r>
  <r>
    <n v="996048"/>
    <n v="1220653"/>
    <n v="30000"/>
    <n v="30000"/>
    <n v="30000"/>
    <s v=" 60 months"/>
    <n v="0.2089"/>
    <n v="809.75"/>
    <x v="5"/>
    <x v="22"/>
    <s v="Loudoun Water"/>
    <s v="10+ years"/>
    <x v="2"/>
    <n v="174996"/>
    <x v="0"/>
    <x v="48"/>
    <s v="Current"/>
    <s v="n"/>
    <s v=""/>
    <s v="home_improvement"/>
    <s v="Improvements"/>
    <s v="201xx"/>
    <x v="21"/>
    <n v="9.94"/>
    <n v="996048"/>
    <n v="43955"/>
    <n v="43706.14"/>
    <x v="101"/>
  </r>
  <r>
    <n v="996053"/>
    <n v="1220657"/>
    <n v="13800"/>
    <n v="13800"/>
    <n v="13800"/>
    <s v=" 60 months"/>
    <n v="0.18640000000000001"/>
    <n v="355.26"/>
    <x v="4"/>
    <x v="20"/>
    <s v="Pratt Medical Center"/>
    <s v="3 years"/>
    <x v="2"/>
    <n v="62000"/>
    <x v="0"/>
    <x v="52"/>
    <s v="Charged Off"/>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n v="996053"/>
    <n v="868"/>
    <n v="4945.91"/>
    <x v="3"/>
  </r>
  <r>
    <n v="996065"/>
    <n v="1220666"/>
    <n v="12000"/>
    <n v="12000"/>
    <n v="12000"/>
    <s v=" 60 months"/>
    <n v="0.20300000000000001"/>
    <n v="319.94"/>
    <x v="4"/>
    <x v="26"/>
    <s v="Charter Communications"/>
    <s v="2 years"/>
    <x v="2"/>
    <n v="27576"/>
    <x v="1"/>
    <x v="52"/>
    <s v="Fully Paid"/>
    <s v="n"/>
    <s v=""/>
    <s v="debt_consolidation"/>
    <s v="Debt Consolidation"/>
    <s v="549xx"/>
    <x v="18"/>
    <n v="10.31"/>
    <n v="996065"/>
    <n v="9847"/>
    <n v="16896.140309999999"/>
    <x v="65"/>
  </r>
  <r>
    <n v="996074"/>
    <n v="1220677"/>
    <n v="25000"/>
    <n v="25000"/>
    <n v="25000"/>
    <s v=" 60 months"/>
    <n v="0.1065"/>
    <n v="539.21"/>
    <x v="0"/>
    <x v="16"/>
    <s v="Utah Attorney General's Office"/>
    <s v="2 years"/>
    <x v="0"/>
    <n v="60000"/>
    <x v="0"/>
    <x v="48"/>
    <s v="Fully Paid"/>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n v="996074"/>
    <n v="3233"/>
    <n v="30061.294239999999"/>
    <x v="57"/>
  </r>
  <r>
    <n v="996119"/>
    <n v="1220935"/>
    <n v="10000"/>
    <n v="10000"/>
    <n v="10000"/>
    <s v=" 36 months"/>
    <n v="0.12690000000000001"/>
    <n v="335.45"/>
    <x v="0"/>
    <x v="1"/>
    <s v="CDI Corporation"/>
    <s v="4 years"/>
    <x v="2"/>
    <n v="96000"/>
    <x v="0"/>
    <x v="52"/>
    <s v="Fully Paid"/>
    <s v="n"/>
    <s v=""/>
    <s v="vacation"/>
    <s v="Vacation Loan"/>
    <s v="925xx"/>
    <x v="0"/>
    <n v="8.08"/>
    <n v="996119"/>
    <n v="3366"/>
    <n v="12076.12628"/>
    <x v="77"/>
  </r>
  <r>
    <n v="996150"/>
    <n v="1220973"/>
    <n v="3700"/>
    <n v="3700"/>
    <n v="3700"/>
    <s v=" 36 months"/>
    <n v="9.9099999999999994E-2"/>
    <n v="119.24"/>
    <x v="0"/>
    <x v="8"/>
    <s v="McKesson Corp"/>
    <s v="4 years"/>
    <x v="0"/>
    <n v="35000"/>
    <x v="1"/>
    <x v="52"/>
    <s v="Charged Off"/>
    <s v="n"/>
    <s v=""/>
    <s v="moving"/>
    <s v="Moving Loan"/>
    <s v="967xx"/>
    <x v="38"/>
    <n v="16.489999999999998"/>
    <n v="996150"/>
    <n v="2982"/>
    <n v="3924.74"/>
    <x v="89"/>
  </r>
  <r>
    <n v="996176"/>
    <n v="1220786"/>
    <n v="8000"/>
    <n v="8000"/>
    <n v="8000"/>
    <s v=" 36 months"/>
    <n v="9.9099999999999994E-2"/>
    <n v="257.8"/>
    <x v="0"/>
    <x v="8"/>
    <s v=""/>
    <s v="5 years"/>
    <x v="1"/>
    <n v="24000"/>
    <x v="2"/>
    <x v="52"/>
    <s v="Fully Paid"/>
    <s v="n"/>
    <s v=""/>
    <s v="debt_consolidation"/>
    <s v="Organize"/>
    <s v="082xx"/>
    <x v="12"/>
    <n v="9.85"/>
    <n v="996176"/>
    <n v="6185"/>
    <n v="9280.7830479999993"/>
    <x v="77"/>
  </r>
  <r>
    <n v="996195"/>
    <n v="1220807"/>
    <n v="12000"/>
    <n v="12000"/>
    <n v="11725"/>
    <s v=" 60 months"/>
    <n v="0.12690000000000001"/>
    <n v="271.14"/>
    <x v="0"/>
    <x v="1"/>
    <s v="BCB Community Bank"/>
    <s v="7 years"/>
    <x v="2"/>
    <n v="57000"/>
    <x v="1"/>
    <x v="52"/>
    <s v="Fully Paid"/>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n v="996195"/>
    <n v="7816"/>
    <n v="12971.57519"/>
    <x v="15"/>
  </r>
  <r>
    <n v="996199"/>
    <n v="1220811"/>
    <n v="8000"/>
    <n v="8000"/>
    <n v="8000"/>
    <s v=" 36 months"/>
    <n v="0.1171"/>
    <n v="264.61"/>
    <x v="0"/>
    <x v="4"/>
    <s v="Bubba Gump Shrimp Co"/>
    <s v="5 years"/>
    <x v="2"/>
    <n v="62004"/>
    <x v="1"/>
    <x v="52"/>
    <s v="Charged Off"/>
    <s v="n"/>
    <s v="  Borrower added on 10/18/11 &gt; These funds are being used to consolidate high interest cards.&lt;br/&gt; Borrower added on 10/19/11 &gt; I am consolidating debt and reducing higher interest rate credit cards.&lt;br/&gt;"/>
    <s v="debt_consolidation"/>
    <s v="Debt Consolidation"/>
    <s v="321xx"/>
    <x v="19"/>
    <n v="19.78"/>
    <n v="996199"/>
    <n v="10964"/>
    <n v="2990.47"/>
    <x v="60"/>
  </r>
  <r>
    <n v="996235"/>
    <n v="1220849"/>
    <n v="8000"/>
    <n v="8000"/>
    <n v="8000"/>
    <s v=" 36 months"/>
    <n v="0.13489999999999999"/>
    <n v="271.45"/>
    <x v="1"/>
    <x v="13"/>
    <s v="FunGoPlay"/>
    <s v="3 years"/>
    <x v="2"/>
    <n v="132000"/>
    <x v="1"/>
    <x v="52"/>
    <s v="Fully Paid"/>
    <s v="n"/>
    <s v="  Borrower added on 10/19/11 &gt; Pro actively consolidating high interest credit card debt.&lt;br/&gt;"/>
    <s v="debt_consolidation"/>
    <s v="Debt Consolidation Loan"/>
    <s v="070xx"/>
    <x v="12"/>
    <n v="8.83"/>
    <n v="996235"/>
    <n v="5249"/>
    <n v="9810.8041869999997"/>
    <x v="77"/>
  </r>
  <r>
    <n v="996255"/>
    <n v="1220872"/>
    <n v="12000"/>
    <n v="12000"/>
    <n v="12000"/>
    <s v=" 60 months"/>
    <n v="0.16769999999999999"/>
    <n v="296.75"/>
    <x v="3"/>
    <x v="7"/>
    <s v="shaw group"/>
    <s v="&lt; 1 year"/>
    <x v="2"/>
    <n v="77004"/>
    <x v="2"/>
    <x v="52"/>
    <s v="Charged Off"/>
    <s v="n"/>
    <s v="  Borrower added on 10/21/11 &gt; my mortgage is 862.00 a month my food lights and utilities are about 525.00 a month and lastly my car payment is 240.00 a month&lt;br/&gt;"/>
    <s v="debt_consolidation"/>
    <s v="Debt relief"/>
    <s v="294xx"/>
    <x v="28"/>
    <n v="8.93"/>
    <n v="996255"/>
    <n v="8111"/>
    <n v="9893.23"/>
    <x v="57"/>
  </r>
  <r>
    <n v="996273"/>
    <n v="1220894"/>
    <n v="21000"/>
    <n v="21000"/>
    <n v="21000"/>
    <s v=" 60 months"/>
    <n v="0.1242"/>
    <n v="471.61"/>
    <x v="0"/>
    <x v="0"/>
    <s v="M.C. Dean, Inc."/>
    <s v="9 years"/>
    <x v="2"/>
    <n v="96575"/>
    <x v="0"/>
    <x v="48"/>
    <s v="Fully Paid"/>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n v="996273"/>
    <n v="39276"/>
    <n v="24645.63911"/>
    <x v="75"/>
  </r>
  <r>
    <n v="996294"/>
    <n v="1221119"/>
    <n v="35000"/>
    <n v="35000"/>
    <n v="35000"/>
    <s v=" 36 months"/>
    <n v="7.9000000000000001E-2"/>
    <n v="1095.1600000000001"/>
    <x v="2"/>
    <x v="11"/>
    <s v=""/>
    <s v="10+ years"/>
    <x v="2"/>
    <n v="185232"/>
    <x v="0"/>
    <x v="52"/>
    <s v="Fully Paid"/>
    <s v="n"/>
    <s v=""/>
    <s v="home_improvement"/>
    <s v="Swimming Pool/Spa"/>
    <s v="750xx"/>
    <x v="2"/>
    <n v="8.73"/>
    <n v="996294"/>
    <n v="1752"/>
    <n v="39040.142059999998"/>
    <x v="82"/>
  </r>
  <r>
    <n v="996337"/>
    <n v="1221174"/>
    <n v="28200"/>
    <n v="28200"/>
    <n v="28200"/>
    <s v=" 60 months"/>
    <n v="0.14269999999999999"/>
    <n v="660.12"/>
    <x v="1"/>
    <x v="2"/>
    <s v="Wyoming Valley West School District"/>
    <s v="5 years"/>
    <x v="2"/>
    <n v="54000"/>
    <x v="0"/>
    <x v="48"/>
    <s v="Fully Paid"/>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n v="996337"/>
    <n v="18587"/>
    <n v="35536.9012"/>
    <x v="82"/>
  </r>
  <r>
    <n v="996349"/>
    <n v="1221189"/>
    <n v="13200"/>
    <n v="13200"/>
    <n v="13200"/>
    <s v=" 60 months"/>
    <n v="0.1065"/>
    <n v="284.70999999999998"/>
    <x v="0"/>
    <x v="16"/>
    <s v="Lockheed Martin"/>
    <s v="1 year"/>
    <x v="0"/>
    <n v="60000"/>
    <x v="0"/>
    <x v="52"/>
    <s v="Fully Paid"/>
    <s v="n"/>
    <s v="  Borrower added on 10/19/11 &gt; This is a loan so I can marry the woman I was meant to be with, Thank You!&lt;br/&gt;"/>
    <s v="wedding"/>
    <s v="Wedding"/>
    <s v="301xx"/>
    <x v="10"/>
    <n v="17.260000000000002"/>
    <n v="996349"/>
    <n v="7795"/>
    <n v="15872.337530000001"/>
    <x v="57"/>
  </r>
  <r>
    <n v="996366"/>
    <n v="1220993"/>
    <n v="2500"/>
    <n v="2500"/>
    <n v="2500"/>
    <s v=" 36 months"/>
    <n v="0.18640000000000001"/>
    <n v="91.19"/>
    <x v="4"/>
    <x v="20"/>
    <s v="FDA"/>
    <s v="&lt; 1 year"/>
    <x v="0"/>
    <n v="51630"/>
    <x v="2"/>
    <x v="52"/>
    <s v="Fully Paid"/>
    <s v="n"/>
    <s v="  Borrower added on 10/19/11 &gt; Thanks for your interest in helping me reach my consolidation goals.  Feel free to contact me with any questions.&lt;br/&gt;"/>
    <s v="debt_consolidation"/>
    <s v="Debt Consolidation Plan"/>
    <s v="208xx"/>
    <x v="4"/>
    <n v="20.37"/>
    <n v="996366"/>
    <n v="336"/>
    <n v="3156.9824039999999"/>
    <x v="93"/>
  </r>
  <r>
    <n v="996371"/>
    <n v="1220998"/>
    <n v="1600"/>
    <n v="1600"/>
    <n v="1600"/>
    <s v=" 36 months"/>
    <n v="7.51E-2"/>
    <n v="49.78"/>
    <x v="2"/>
    <x v="12"/>
    <s v="Wal-Mart"/>
    <s v="4 years"/>
    <x v="0"/>
    <n v="15120"/>
    <x v="2"/>
    <x v="48"/>
    <s v="Fully Paid"/>
    <s v="n"/>
    <s v="  Borrower added on 11/12/11 &gt; Credit Card Refinancing&lt;br&gt;"/>
    <s v="debt_consolidation"/>
    <s v="Refinance"/>
    <s v="760xx"/>
    <x v="2"/>
    <n v="23.89"/>
    <n v="996371"/>
    <n v="1603"/>
    <n v="1791.98"/>
    <x v="83"/>
  </r>
  <r>
    <n v="996412"/>
    <n v="1221043"/>
    <n v="20000"/>
    <n v="20000"/>
    <n v="20000"/>
    <s v=" 36 months"/>
    <n v="6.6199999999999995E-2"/>
    <n v="614.08000000000004"/>
    <x v="2"/>
    <x v="17"/>
    <s v="Senator Investment Group"/>
    <s v="1 year"/>
    <x v="0"/>
    <n v="130000"/>
    <x v="0"/>
    <x v="52"/>
    <s v="Fully Paid"/>
    <s v="n"/>
    <s v=""/>
    <s v="debt_consolidation"/>
    <s v="Personal"/>
    <s v="100xx"/>
    <x v="1"/>
    <n v="5.58"/>
    <n v="996412"/>
    <n v="5834"/>
    <n v="21058.30459"/>
    <x v="5"/>
  </r>
  <r>
    <n v="996415"/>
    <n v="1221046"/>
    <n v="14000"/>
    <n v="14000"/>
    <n v="14000"/>
    <s v=" 36 months"/>
    <n v="6.6199999999999995E-2"/>
    <n v="429.86"/>
    <x v="2"/>
    <x v="17"/>
    <s v="PriceWaterhouseCoopers"/>
    <s v="4 years"/>
    <x v="0"/>
    <n v="86000"/>
    <x v="2"/>
    <x v="52"/>
    <s v="Fully Paid"/>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n v="996415"/>
    <n v="13"/>
    <n v="14849.201580000001"/>
    <x v="70"/>
  </r>
  <r>
    <n v="996417"/>
    <n v="1221048"/>
    <n v="14000"/>
    <n v="14000"/>
    <n v="14000"/>
    <s v=" 36 months"/>
    <n v="0.13489999999999999"/>
    <n v="475.03"/>
    <x v="1"/>
    <x v="13"/>
    <s v="Estee Lauder"/>
    <s v="2 years"/>
    <x v="0"/>
    <n v="113000"/>
    <x v="1"/>
    <x v="52"/>
    <s v="Fully Paid"/>
    <s v="n"/>
    <s v="  Borrower added on 10/20/11 &gt; Consolidation of debt that currently have extremely high interest rates to pay-off balance faster and with a more competitive rate.&lt;br/&gt;"/>
    <s v="credit_card"/>
    <s v="Fourteen"/>
    <s v="100xx"/>
    <x v="1"/>
    <n v="5.98"/>
    <n v="996417"/>
    <n v="16854"/>
    <n v="16499.312890000001"/>
    <x v="59"/>
  </r>
  <r>
    <n v="996434"/>
    <n v="1221067"/>
    <n v="15000"/>
    <n v="15000"/>
    <n v="15000"/>
    <s v=" 36 months"/>
    <n v="7.9000000000000001E-2"/>
    <n v="469.36"/>
    <x v="2"/>
    <x v="11"/>
    <s v="Satco"/>
    <s v="10+ years"/>
    <x v="2"/>
    <n v="50000"/>
    <x v="1"/>
    <x v="52"/>
    <s v="Fully Paid"/>
    <s v="n"/>
    <s v=""/>
    <s v="other"/>
    <s v="Personal"/>
    <s v="010xx"/>
    <x v="5"/>
    <n v="23.71"/>
    <n v="996434"/>
    <n v="28312"/>
    <n v="16896.709459999998"/>
    <x v="77"/>
  </r>
  <r>
    <n v="996437"/>
    <n v="1207167"/>
    <n v="4200"/>
    <n v="4200"/>
    <n v="4200"/>
    <s v=" 36 months"/>
    <n v="9.9099999999999994E-2"/>
    <n v="135.35"/>
    <x v="0"/>
    <x v="8"/>
    <s v=""/>
    <s v="n/a"/>
    <x v="0"/>
    <n v="28080"/>
    <x v="0"/>
    <x v="52"/>
    <s v="Charged Off"/>
    <s v="n"/>
    <s v=""/>
    <s v="credit_card"/>
    <s v="get out of debt loan"/>
    <s v="338xx"/>
    <x v="19"/>
    <n v="12.61"/>
    <n v="996437"/>
    <n v="7328"/>
    <n v="3576.74"/>
    <x v="93"/>
  </r>
  <r>
    <n v="996439"/>
    <n v="1221071"/>
    <n v="8400"/>
    <n v="8400"/>
    <n v="8400"/>
    <s v=" 36 months"/>
    <n v="6.6199999999999995E-2"/>
    <n v="257.92"/>
    <x v="2"/>
    <x v="17"/>
    <s v="Tri-State Care Flight"/>
    <s v="4 years"/>
    <x v="2"/>
    <n v="86000"/>
    <x v="1"/>
    <x v="52"/>
    <s v="Fully Paid"/>
    <s v="n"/>
    <s v=""/>
    <s v="other"/>
    <s v="Debt Consolidation"/>
    <s v="890xx"/>
    <x v="39"/>
    <n v="7.76"/>
    <n v="996439"/>
    <n v="202"/>
    <n v="9284.7497340000009"/>
    <x v="77"/>
  </r>
  <r>
    <n v="996440"/>
    <n v="1221072"/>
    <n v="35000"/>
    <n v="35000"/>
    <n v="35000"/>
    <s v=" 60 months"/>
    <n v="0.1903"/>
    <n v="908.5"/>
    <x v="4"/>
    <x v="18"/>
    <s v="nicholas &amp; co"/>
    <s v="10+ years"/>
    <x v="2"/>
    <n v="75000"/>
    <x v="0"/>
    <x v="48"/>
    <s v="Charged Off"/>
    <s v="n"/>
    <s v=""/>
    <s v="debt_consolidation"/>
    <s v="a way out"/>
    <s v="847xx"/>
    <x v="26"/>
    <n v="6.05"/>
    <n v="996440"/>
    <n v="0"/>
    <n v="18827.189999999999"/>
    <x v="74"/>
  </r>
  <r>
    <n v="996469"/>
    <n v="1221106"/>
    <n v="14000"/>
    <n v="14000"/>
    <n v="14000"/>
    <s v=" 36 months"/>
    <n v="7.9000000000000001E-2"/>
    <n v="438.07"/>
    <x v="2"/>
    <x v="11"/>
    <s v="VILLAGE OF RICHTON PARK"/>
    <s v="9 years"/>
    <x v="0"/>
    <n v="37947"/>
    <x v="2"/>
    <x v="48"/>
    <s v="Fully Paid"/>
    <s v="n"/>
    <s v=""/>
    <s v="credit_card"/>
    <s v="credit card consolidation"/>
    <s v="604xx"/>
    <x v="16"/>
    <n v="21.69"/>
    <n v="996469"/>
    <n v="13579"/>
    <n v="15770.259179999999"/>
    <x v="83"/>
  </r>
  <r>
    <n v="996498"/>
    <n v="1221541"/>
    <n v="5000"/>
    <n v="5000"/>
    <n v="5000"/>
    <s v=" 36 months"/>
    <n v="0.13489999999999999"/>
    <n v="169.66"/>
    <x v="1"/>
    <x v="13"/>
    <s v="Vanderlans &amp; Sons, Inc."/>
    <s v="9 years"/>
    <x v="2"/>
    <n v="97000"/>
    <x v="1"/>
    <x v="52"/>
    <s v="Fully Paid"/>
    <s v="n"/>
    <s v=""/>
    <s v="vacation"/>
    <s v="Vacation 2011"/>
    <s v="300xx"/>
    <x v="10"/>
    <n v="5.55"/>
    <n v="996498"/>
    <n v="10949"/>
    <n v="6105.5363230000003"/>
    <x v="84"/>
  </r>
  <r>
    <n v="996517"/>
    <n v="1221561"/>
    <n v="8000"/>
    <n v="8000"/>
    <n v="8000"/>
    <s v=" 36 months"/>
    <n v="0.1242"/>
    <n v="267.33"/>
    <x v="0"/>
    <x v="0"/>
    <s v="Tortorici Orthodontic Lab. Inc."/>
    <s v="1 year"/>
    <x v="0"/>
    <n v="25000"/>
    <x v="1"/>
    <x v="52"/>
    <s v="Charged Off"/>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n v="996517"/>
    <n v="6171"/>
    <n v="7769.9"/>
    <x v="57"/>
  </r>
  <r>
    <n v="996550"/>
    <n v="1221600"/>
    <n v="22000"/>
    <n v="22000"/>
    <n v="22000"/>
    <s v=" 60 months"/>
    <n v="0.20300000000000001"/>
    <n v="586.54999999999995"/>
    <x v="4"/>
    <x v="26"/>
    <s v="PORTAGE ENVIRONMENTAL, INC."/>
    <s v="8 years"/>
    <x v="2"/>
    <n v="63900"/>
    <x v="0"/>
    <x v="48"/>
    <s v="Charged Off"/>
    <s v="n"/>
    <s v=""/>
    <s v="debt_consolidation"/>
    <s v="CREDIT CARD/MEDICAL/STARTUP BUSINESS/"/>
    <s v="782xx"/>
    <x v="2"/>
    <n v="15.79"/>
    <n v="996550"/>
    <n v="32060"/>
    <n v="24454.400000000001"/>
    <x v="89"/>
  </r>
  <r>
    <n v="996558"/>
    <n v="1221608"/>
    <n v="12000"/>
    <n v="12000"/>
    <n v="12000"/>
    <s v=" 36 months"/>
    <n v="8.8999999999999996E-2"/>
    <n v="381.04"/>
    <x v="2"/>
    <x v="6"/>
    <s v="AT&amp;T Mobility"/>
    <s v="2 years"/>
    <x v="0"/>
    <n v="71000"/>
    <x v="0"/>
    <x v="52"/>
    <s v="Fully Paid"/>
    <s v="n"/>
    <s v=""/>
    <s v="debt_consolidation"/>
    <s v="Consolidation"/>
    <s v="208xx"/>
    <x v="4"/>
    <n v="14.43"/>
    <n v="996558"/>
    <n v="10274"/>
    <n v="13426.28068"/>
    <x v="69"/>
  </r>
  <r>
    <n v="996559"/>
    <n v="1221609"/>
    <n v="21000"/>
    <n v="21000"/>
    <n v="21000"/>
    <s v=" 36 months"/>
    <n v="0.1242"/>
    <n v="701.73"/>
    <x v="0"/>
    <x v="0"/>
    <s v="Markit"/>
    <s v="5 years"/>
    <x v="1"/>
    <n v="75000"/>
    <x v="0"/>
    <x v="52"/>
    <s v="Fully Paid"/>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n v="996559"/>
    <n v="21056"/>
    <n v="21429.985430000001"/>
    <x v="9"/>
  </r>
  <r>
    <n v="996595"/>
    <n v="1221240"/>
    <n v="4000"/>
    <n v="4000"/>
    <n v="4000"/>
    <s v=" 36 months"/>
    <n v="0.13489999999999999"/>
    <n v="135.72999999999999"/>
    <x v="1"/>
    <x v="13"/>
    <s v="BERDON LLP"/>
    <s v="6 years"/>
    <x v="0"/>
    <n v="40000"/>
    <x v="2"/>
    <x v="52"/>
    <s v="Charged Off"/>
    <s v="n"/>
    <s v="  Borrower added on 10/19/11 &gt; personal&lt;br/&gt; Borrower added on 10/19/11 &gt; personal thank you&lt;br/&gt;"/>
    <s v="other"/>
    <s v="PERSONAL"/>
    <s v="117xx"/>
    <x v="1"/>
    <n v="22.59"/>
    <n v="996595"/>
    <n v="22258"/>
    <n v="801.41"/>
    <x v="48"/>
  </r>
  <r>
    <n v="996597"/>
    <n v="1221242"/>
    <n v="8000"/>
    <n v="8000"/>
    <n v="8000"/>
    <s v=" 36 months"/>
    <n v="0.16769999999999999"/>
    <n v="284.31"/>
    <x v="3"/>
    <x v="7"/>
    <s v="Florida International University"/>
    <s v="10+ years"/>
    <x v="2"/>
    <n v="60000"/>
    <x v="2"/>
    <x v="52"/>
    <s v="Fully Paid"/>
    <s v="n"/>
    <s v=""/>
    <s v="debt_consolidation"/>
    <s v="Debt Consolidation Loan"/>
    <s v="331xx"/>
    <x v="19"/>
    <n v="12.06"/>
    <n v="996597"/>
    <n v="4284"/>
    <n v="9005.3703690000002"/>
    <x v="60"/>
  </r>
  <r>
    <n v="996624"/>
    <n v="1221271"/>
    <n v="20000"/>
    <n v="20000"/>
    <n v="20000"/>
    <s v=" 36 months"/>
    <n v="8.8999999999999996E-2"/>
    <n v="635.07000000000005"/>
    <x v="2"/>
    <x v="6"/>
    <s v="FNB of Trenton"/>
    <s v="10+ years"/>
    <x v="2"/>
    <n v="68000"/>
    <x v="0"/>
    <x v="52"/>
    <s v="Fully Paid"/>
    <s v="n"/>
    <s v="  Borrower added on 10/19/11 &gt; I have a very stable job history, been in the same profession for 18 years. Also, I have a very good credit score, 720.  Have never been late on any payments.&lt;br/&gt;"/>
    <s v="debt_consolidation"/>
    <s v="Consolidate"/>
    <s v="754xx"/>
    <x v="2"/>
    <n v="28.13"/>
    <n v="996624"/>
    <n v="38576"/>
    <n v="22247.246589999999"/>
    <x v="74"/>
  </r>
  <r>
    <n v="996662"/>
    <n v="1221310"/>
    <n v="5000"/>
    <n v="5000"/>
    <n v="5000"/>
    <s v=" 36 months"/>
    <n v="7.9000000000000001E-2"/>
    <n v="156.46"/>
    <x v="2"/>
    <x v="11"/>
    <s v="State of Utah"/>
    <s v="10+ years"/>
    <x v="2"/>
    <n v="34349"/>
    <x v="1"/>
    <x v="52"/>
    <s v="Fully Paid"/>
    <s v="n"/>
    <s v=""/>
    <s v="debt_consolidation"/>
    <s v="Out of debt"/>
    <s v="845xx"/>
    <x v="26"/>
    <n v="2.52"/>
    <n v="996662"/>
    <n v="132"/>
    <n v="5632.206655"/>
    <x v="77"/>
  </r>
  <r>
    <n v="996672"/>
    <n v="1221723"/>
    <n v="6000"/>
    <n v="6000"/>
    <n v="6000"/>
    <s v=" 36 months"/>
    <n v="6.0299999999999999E-2"/>
    <n v="182.62"/>
    <x v="2"/>
    <x v="24"/>
    <s v="Gregory L Gullikson"/>
    <s v="10+ years"/>
    <x v="2"/>
    <n v="41000"/>
    <x v="1"/>
    <x v="52"/>
    <s v="Fully Paid"/>
    <s v="n"/>
    <s v=""/>
    <s v="other"/>
    <s v="Personal Loan "/>
    <s v="327xx"/>
    <x v="19"/>
    <n v="10.42"/>
    <n v="996672"/>
    <n v="12994"/>
    <n v="6564.9722449999999"/>
    <x v="89"/>
  </r>
  <r>
    <n v="996679"/>
    <n v="1221730"/>
    <n v="7000"/>
    <n v="7000"/>
    <n v="7000"/>
    <s v=" 36 months"/>
    <n v="0.13489999999999999"/>
    <n v="237.52"/>
    <x v="1"/>
    <x v="13"/>
    <s v="us forest horseshoe meadow hothots"/>
    <s v="9 years"/>
    <x v="0"/>
    <n v="60000"/>
    <x v="1"/>
    <x v="52"/>
    <s v="Fully Paid"/>
    <s v="n"/>
    <s v="  Borrower added on 10/19/11 &gt; debt consolidation&lt;br/&gt;"/>
    <s v="debt_consolidation"/>
    <s v="dept consolidation"/>
    <s v="936xx"/>
    <x v="0"/>
    <n v="8.36"/>
    <n v="996679"/>
    <n v="868"/>
    <n v="8352.8928739999992"/>
    <x v="72"/>
  </r>
  <r>
    <n v="996680"/>
    <n v="1221731"/>
    <n v="32000"/>
    <n v="32000"/>
    <n v="32000"/>
    <s v=" 60 months"/>
    <n v="0.2167"/>
    <n v="877.82"/>
    <x v="5"/>
    <x v="25"/>
    <s v="dept of veterans affairs"/>
    <s v="10+ years"/>
    <x v="0"/>
    <n v="138000"/>
    <x v="2"/>
    <x v="48"/>
    <s v="Fully Paid"/>
    <s v="n"/>
    <s v="  Borrower added on 10/28/11 &gt; use of the loan was for a consolidation&lt;br/&gt;as barrower have storng work ethics&lt;br/&gt;monthly budget $3650-$4000.00&lt;br/&gt;I have a stable job and have for many years&lt;br/&gt;"/>
    <s v="debt_consolidation"/>
    <s v="debt consolidation"/>
    <s v="361xx"/>
    <x v="29"/>
    <n v="6.04"/>
    <n v="996680"/>
    <n v="4040"/>
    <n v="43298.713649999998"/>
    <x v="69"/>
  </r>
  <r>
    <n v="996693"/>
    <n v="1221746"/>
    <n v="15000"/>
    <n v="15000"/>
    <n v="15000"/>
    <s v=" 36 months"/>
    <n v="7.9000000000000001E-2"/>
    <n v="469.36"/>
    <x v="2"/>
    <x v="11"/>
    <s v="CSI MARKETING"/>
    <s v="3 years"/>
    <x v="0"/>
    <n v="80000"/>
    <x v="2"/>
    <x v="52"/>
    <s v="Charged Off"/>
    <s v="n"/>
    <s v=""/>
    <s v="credit_card"/>
    <s v="CREDIT CARD REFINANCE"/>
    <s v="905xx"/>
    <x v="0"/>
    <n v="9.08"/>
    <n v="996693"/>
    <n v="16189"/>
    <n v="8457.8700000000008"/>
    <x v="76"/>
  </r>
  <r>
    <n v="996712"/>
    <n v="1221770"/>
    <n v="3125"/>
    <n v="3125"/>
    <n v="3125"/>
    <s v=" 36 months"/>
    <n v="8.8999999999999996E-2"/>
    <n v="99.23"/>
    <x v="2"/>
    <x v="6"/>
    <s v="Livable Forest Fence"/>
    <s v="6 years"/>
    <x v="2"/>
    <n v="42000"/>
    <x v="1"/>
    <x v="52"/>
    <s v="Fully Paid"/>
    <s v="n"/>
    <s v=""/>
    <s v="credit_card"/>
    <s v="Credit Card Refi"/>
    <s v="773xx"/>
    <x v="2"/>
    <n v="8.09"/>
    <n v="996712"/>
    <n v="6396"/>
    <n v="3572.2301550000002"/>
    <x v="77"/>
  </r>
  <r>
    <n v="996748"/>
    <n v="1221810"/>
    <n v="17500"/>
    <n v="17500"/>
    <n v="17500"/>
    <s v=" 60 months"/>
    <n v="0.2089"/>
    <n v="472.36"/>
    <x v="5"/>
    <x v="22"/>
    <s v="City Of Somerville"/>
    <s v="10+ years"/>
    <x v="0"/>
    <n v="35000"/>
    <x v="0"/>
    <x v="48"/>
    <s v="Charged Off"/>
    <s v="n"/>
    <s v="  Borrower added on 10/20/11 &gt; please email me or call with any questions&lt;br/&gt;"/>
    <s v="debt_consolidation"/>
    <s v="Debt Consolidation Loan"/>
    <s v="021xx"/>
    <x v="5"/>
    <n v="18.649999999999999"/>
    <n v="996748"/>
    <n v="519"/>
    <n v="4722.54"/>
    <x v="60"/>
  </r>
  <r>
    <n v="996790"/>
    <n v="1221648"/>
    <n v="15000"/>
    <n v="15000"/>
    <n v="15000"/>
    <s v=" 60 months"/>
    <n v="9.9099999999999994E-2"/>
    <n v="318.05"/>
    <x v="0"/>
    <x v="8"/>
    <s v="National Jewish Health"/>
    <s v="1 year"/>
    <x v="2"/>
    <n v="70000"/>
    <x v="2"/>
    <x v="52"/>
    <s v="Fully Paid"/>
    <s v="n"/>
    <s v="  Borrower added on 10/19/11 &gt; This will allow me to consolidate two credit cards I no longer use and one home equity loan into a lower overall payment.&lt;br/&gt;"/>
    <s v="debt_consolidation"/>
    <s v="Debt consolidation"/>
    <s v="801xx"/>
    <x v="17"/>
    <n v="3.02"/>
    <n v="996790"/>
    <n v="6307"/>
    <n v="15369.54147"/>
    <x v="10"/>
  </r>
  <r>
    <n v="996814"/>
    <n v="1221675"/>
    <n v="15000"/>
    <n v="15000"/>
    <n v="14975"/>
    <s v=" 60 months"/>
    <n v="0.20300000000000001"/>
    <n v="399.92"/>
    <x v="4"/>
    <x v="26"/>
    <s v="dch auto group"/>
    <s v="1 year"/>
    <x v="2"/>
    <n v="95000"/>
    <x v="0"/>
    <x v="48"/>
    <s v="Charged Off"/>
    <s v="n"/>
    <s v="  Borrower added on 10/19/11 &gt; I'm planning to payoff a high interest credit card with the funds, always pay my payments on time and my job is very stable.&lt;br/&gt;"/>
    <s v="debt_consolidation"/>
    <s v="consolidate high interest credit card"/>
    <s v="930xx"/>
    <x v="0"/>
    <n v="10.67"/>
    <n v="996814"/>
    <n v="20194"/>
    <n v="2491.81"/>
    <x v="48"/>
  </r>
  <r>
    <n v="996815"/>
    <n v="1221677"/>
    <n v="5000"/>
    <n v="5000"/>
    <n v="5000"/>
    <s v=" 36 months"/>
    <n v="7.9000000000000001E-2"/>
    <n v="156.46"/>
    <x v="2"/>
    <x v="11"/>
    <s v="Pisgah Legal Services"/>
    <s v="6 years"/>
    <x v="0"/>
    <n v="37000"/>
    <x v="1"/>
    <x v="52"/>
    <s v="Fully Paid"/>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n v="996815"/>
    <n v="6063"/>
    <n v="5362.9203010000001"/>
    <x v="70"/>
  </r>
  <r>
    <n v="996831"/>
    <n v="1221694"/>
    <n v="8000"/>
    <n v="8000"/>
    <n v="8000"/>
    <s v=" 36 months"/>
    <n v="0.16289999999999999"/>
    <n v="282.41000000000003"/>
    <x v="3"/>
    <x v="21"/>
    <s v="Dave Felder &amp; Associates"/>
    <s v="7 years"/>
    <x v="2"/>
    <n v="75000"/>
    <x v="2"/>
    <x v="52"/>
    <s v="Fully Paid"/>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n v="996831"/>
    <n v="8640"/>
    <n v="10166.43757"/>
    <x v="77"/>
  </r>
  <r>
    <n v="996847"/>
    <n v="1221915"/>
    <n v="9000"/>
    <n v="9000"/>
    <n v="9000"/>
    <s v=" 36 months"/>
    <n v="0.16769999999999999"/>
    <n v="319.85000000000002"/>
    <x v="3"/>
    <x v="7"/>
    <s v="DemandTec Inc"/>
    <s v="&lt; 1 year"/>
    <x v="0"/>
    <n v="75000"/>
    <x v="2"/>
    <x v="52"/>
    <s v="Fully Paid"/>
    <s v="n"/>
    <s v=""/>
    <s v="debt_consolidation"/>
    <s v="Debt Consolidation Loan"/>
    <s v="945xx"/>
    <x v="0"/>
    <n v="16.690000000000001"/>
    <n v="996847"/>
    <n v="5919"/>
    <n v="11323.619000000001"/>
    <x v="79"/>
  </r>
  <r>
    <n v="996851"/>
    <n v="1215454"/>
    <n v="9250"/>
    <n v="9250"/>
    <n v="9250"/>
    <s v=" 36 months"/>
    <n v="0.12690000000000001"/>
    <n v="310.29000000000002"/>
    <x v="0"/>
    <x v="1"/>
    <s v=""/>
    <s v="10+ years"/>
    <x v="1"/>
    <n v="75000"/>
    <x v="2"/>
    <x v="52"/>
    <s v="Fully Paid"/>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n v="996851"/>
    <n v="23971"/>
    <n v="11170.426219999999"/>
    <x v="77"/>
  </r>
  <r>
    <n v="996855"/>
    <n v="1218242"/>
    <n v="10000"/>
    <n v="10000"/>
    <n v="10000"/>
    <s v=" 36 months"/>
    <n v="7.9000000000000001E-2"/>
    <n v="312.91000000000003"/>
    <x v="2"/>
    <x v="11"/>
    <s v="Stanley Ngo, DDS"/>
    <s v="1 year"/>
    <x v="2"/>
    <n v="60000"/>
    <x v="1"/>
    <x v="52"/>
    <s v="Fully Paid"/>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n v="996855"/>
    <n v="108"/>
    <n v="10852.261200000001"/>
    <x v="2"/>
  </r>
  <r>
    <n v="996861"/>
    <n v="1221929"/>
    <n v="3000"/>
    <n v="3000"/>
    <n v="3000"/>
    <s v=" 36 months"/>
    <n v="0.1242"/>
    <n v="100.25"/>
    <x v="0"/>
    <x v="0"/>
    <s v="Geico"/>
    <s v="10+ years"/>
    <x v="0"/>
    <n v="78000"/>
    <x v="0"/>
    <x v="52"/>
    <s v="Fully Paid"/>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n v="996861"/>
    <n v="32852"/>
    <n v="3605.7513180000001"/>
    <x v="94"/>
  </r>
  <r>
    <n v="996881"/>
    <n v="1221952"/>
    <n v="13250"/>
    <n v="13250"/>
    <n v="13250"/>
    <s v=" 36 months"/>
    <n v="6.6199999999999995E-2"/>
    <n v="406.83"/>
    <x v="2"/>
    <x v="17"/>
    <s v="Holton Food Products"/>
    <s v="8 years"/>
    <x v="2"/>
    <n v="69000"/>
    <x v="0"/>
    <x v="52"/>
    <s v="Fully Paid"/>
    <s v="n"/>
    <s v=""/>
    <s v="debt_consolidation"/>
    <s v="Debt Consolidation Loan"/>
    <s v="604xx"/>
    <x v="16"/>
    <n v="28.64"/>
    <n v="996881"/>
    <n v="7174"/>
    <n v="14148.47638"/>
    <x v="11"/>
  </r>
  <r>
    <n v="996889"/>
    <n v="1221960"/>
    <n v="5000"/>
    <n v="5000"/>
    <n v="5000"/>
    <s v=" 36 months"/>
    <n v="6.0299999999999999E-2"/>
    <n v="152.18"/>
    <x v="2"/>
    <x v="24"/>
    <s v="Travers Tool Company"/>
    <s v="8 years"/>
    <x v="0"/>
    <n v="36396"/>
    <x v="1"/>
    <x v="52"/>
    <s v="Fully Paid"/>
    <s v="n"/>
    <s v=""/>
    <s v="major_purchase"/>
    <s v="Used Car Loan"/>
    <s v="113xx"/>
    <x v="1"/>
    <n v="2.92"/>
    <n v="996889"/>
    <n v="3663"/>
    <n v="5365.4338619999999"/>
    <x v="75"/>
  </r>
  <r>
    <n v="996890"/>
    <n v="1221961"/>
    <n v="12350"/>
    <n v="12350"/>
    <n v="12350"/>
    <s v=" 36 months"/>
    <n v="6.6199999999999995E-2"/>
    <n v="379.2"/>
    <x v="2"/>
    <x v="17"/>
    <s v="OCEAN'S ELEVEN CASINO"/>
    <s v="10+ years"/>
    <x v="2"/>
    <n v="105000"/>
    <x v="2"/>
    <x v="52"/>
    <s v="Fully Paid"/>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n v="996890"/>
    <n v="13525"/>
    <n v="13650.80687"/>
    <x v="77"/>
  </r>
  <r>
    <n v="996934"/>
    <n v="1222005"/>
    <n v="13200"/>
    <n v="13200"/>
    <n v="13200"/>
    <s v=" 36 months"/>
    <n v="0.16289999999999999"/>
    <n v="465.97"/>
    <x v="3"/>
    <x v="21"/>
    <s v=""/>
    <s v="n/a"/>
    <x v="2"/>
    <n v="49800"/>
    <x v="0"/>
    <x v="52"/>
    <s v="Charged Off"/>
    <s v="n"/>
    <s v="  Borrower added on 10/19/11 &gt; Yes we are very thankful for this loan.  It will help for thye wedding and to put laminate flooring in the house.&lt;br/&gt;"/>
    <s v="wedding"/>
    <s v="wedding/house improvove"/>
    <s v="856xx"/>
    <x v="15"/>
    <n v="23.23"/>
    <n v="996934"/>
    <n v="16809"/>
    <n v="12743.73"/>
    <x v="68"/>
  </r>
  <r>
    <n v="996937"/>
    <n v="1222008"/>
    <n v="5000"/>
    <n v="5000"/>
    <n v="5000"/>
    <s v=" 36 months"/>
    <n v="0.1171"/>
    <n v="165.38"/>
    <x v="0"/>
    <x v="4"/>
    <s v="Community Psychiatric Institute"/>
    <s v="10+ years"/>
    <x v="0"/>
    <n v="41000"/>
    <x v="1"/>
    <x v="52"/>
    <s v="Fully Paid"/>
    <s v="n"/>
    <s v=""/>
    <s v="wedding"/>
    <s v="My Daughter's Wedding"/>
    <s v="078xx"/>
    <x v="12"/>
    <n v="4.04"/>
    <n v="996937"/>
    <n v="4256"/>
    <n v="5953.6750490000004"/>
    <x v="77"/>
  </r>
  <r>
    <n v="996977"/>
    <n v="1221844"/>
    <n v="1500"/>
    <n v="1500"/>
    <n v="1500"/>
    <s v=" 36 months"/>
    <n v="0.16289999999999999"/>
    <n v="52.96"/>
    <x v="3"/>
    <x v="21"/>
    <s v="SPY-TECH"/>
    <s v="1 year"/>
    <x v="0"/>
    <n v="27000"/>
    <x v="1"/>
    <x v="52"/>
    <s v="Charged Off"/>
    <s v="n"/>
    <s v="  Borrower added on 10/19/11 &gt; This loan will cover some of my wedding cost.&lt;br/&gt; Borrower added on 10/19/11 &gt; This loan will cover some of my wedding cost.&lt;br/&gt;"/>
    <s v="wedding"/>
    <s v="Wedding exspenses"/>
    <s v="301xx"/>
    <x v="10"/>
    <n v="18.53"/>
    <n v="996977"/>
    <n v="743"/>
    <n v="86.05"/>
    <x v="63"/>
  </r>
  <r>
    <n v="996982"/>
    <n v="1221849"/>
    <n v="6500"/>
    <n v="6500"/>
    <n v="6500"/>
    <s v=" 36 months"/>
    <n v="8.8999999999999996E-2"/>
    <n v="206.4"/>
    <x v="2"/>
    <x v="6"/>
    <s v="Zion Industries"/>
    <s v="3 years"/>
    <x v="2"/>
    <n v="22000"/>
    <x v="0"/>
    <x v="52"/>
    <s v="Fully Paid"/>
    <s v="n"/>
    <s v="  Borrower added on 10/23/11 &gt; Replacing roof on house&lt;br/&gt;"/>
    <s v="home_improvement"/>
    <s v="Home Improvement/Roof"/>
    <s v="286xx"/>
    <x v="11"/>
    <n v="19.71"/>
    <n v="996982"/>
    <n v="4555"/>
    <n v="7430.2305749999996"/>
    <x v="77"/>
  </r>
  <r>
    <n v="996999"/>
    <n v="1221867"/>
    <n v="17800"/>
    <n v="17800"/>
    <n v="17750"/>
    <s v=" 60 months"/>
    <n v="0.1825"/>
    <n v="454.43"/>
    <x v="3"/>
    <x v="27"/>
    <s v="Cajun Iron Workers"/>
    <s v="4 years"/>
    <x v="2"/>
    <n v="80000"/>
    <x v="2"/>
    <x v="52"/>
    <s v="Fully Paid"/>
    <s v="n"/>
    <s v=""/>
    <s v="debt_consolidation"/>
    <s v="Debt Consolodation"/>
    <s v="703xx"/>
    <x v="27"/>
    <n v="14.12"/>
    <n v="996999"/>
    <n v="6646"/>
    <n v="23238.59851"/>
    <x v="85"/>
  </r>
  <r>
    <n v="997046"/>
    <n v="1222115"/>
    <n v="30400"/>
    <n v="30400"/>
    <n v="30302.1073"/>
    <s v=" 60 months"/>
    <n v="0.21279999999999999"/>
    <n v="827.22"/>
    <x v="5"/>
    <x v="23"/>
    <s v="Wisconsin Womens' Business Initiative Co"/>
    <s v="3 years"/>
    <x v="2"/>
    <n v="110000"/>
    <x v="0"/>
    <x v="48"/>
    <s v="Current"/>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n v="997046"/>
    <n v="32499"/>
    <n v="43837.72"/>
    <x v="101"/>
  </r>
  <r>
    <n v="997047"/>
    <n v="1217775"/>
    <n v="5300"/>
    <n v="5300"/>
    <n v="5300"/>
    <s v=" 36 months"/>
    <n v="0.1991"/>
    <n v="196.73"/>
    <x v="4"/>
    <x v="14"/>
    <s v="Phase V of Southwest Florida"/>
    <s v="9 years"/>
    <x v="2"/>
    <n v="74603"/>
    <x v="2"/>
    <x v="52"/>
    <s v="Fully Paid"/>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n v="997047"/>
    <n v="28211"/>
    <n v="6913.9992350000002"/>
    <x v="82"/>
  </r>
  <r>
    <n v="997090"/>
    <n v="1222162"/>
    <n v="12000"/>
    <n v="12000"/>
    <n v="12000"/>
    <s v=" 60 months"/>
    <n v="0.15959999999999999"/>
    <n v="291.57"/>
    <x v="1"/>
    <x v="5"/>
    <s v="MORNING STAR FOODS"/>
    <s v="1 year"/>
    <x v="2"/>
    <n v="60000"/>
    <x v="1"/>
    <x v="48"/>
    <s v="Fully Paid"/>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n v="997090"/>
    <n v="12932"/>
    <n v="15068.808999999999"/>
    <x v="69"/>
  </r>
  <r>
    <n v="997139"/>
    <n v="1222217"/>
    <n v="15000"/>
    <n v="15000"/>
    <n v="14750"/>
    <s v=" 36 months"/>
    <n v="0.1171"/>
    <n v="496.14"/>
    <x v="0"/>
    <x v="4"/>
    <s v="UPS"/>
    <s v="10+ years"/>
    <x v="2"/>
    <n v="78840"/>
    <x v="0"/>
    <x v="52"/>
    <s v="Fully Paid"/>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n v="997139"/>
    <n v="7136"/>
    <n v="17861.020990000001"/>
    <x v="77"/>
  </r>
  <r>
    <n v="997204"/>
    <n v="1222081"/>
    <n v="14000"/>
    <n v="14000"/>
    <n v="14000"/>
    <s v=" 60 months"/>
    <n v="0.18640000000000001"/>
    <n v="360.41"/>
    <x v="4"/>
    <x v="20"/>
    <s v="union bank"/>
    <s v="3 years"/>
    <x v="0"/>
    <n v="60000"/>
    <x v="2"/>
    <x v="52"/>
    <s v="Charged Off"/>
    <s v="n"/>
    <s v=""/>
    <s v="debt_consolidation"/>
    <s v="loan 1"/>
    <s v="912xx"/>
    <x v="0"/>
    <n v="13.8"/>
    <n v="997204"/>
    <n v="18507"/>
    <n v="2907.47"/>
    <x v="64"/>
  </r>
  <r>
    <n v="997241"/>
    <n v="1222324"/>
    <n v="8400"/>
    <n v="8400"/>
    <n v="8400"/>
    <s v=" 60 months"/>
    <n v="0.1825"/>
    <n v="214.45"/>
    <x v="3"/>
    <x v="27"/>
    <s v="iws"/>
    <s v="&lt; 1 year"/>
    <x v="1"/>
    <n v="45600"/>
    <x v="2"/>
    <x v="52"/>
    <s v="Charged Off"/>
    <s v="n"/>
    <s v="  Borrower added on 10/19/11 &gt; thanks for you time&lt;br/&gt;"/>
    <s v="car"/>
    <s v="toyota"/>
    <s v="363xx"/>
    <x v="29"/>
    <n v="19.34"/>
    <n v="997241"/>
    <n v="5004"/>
    <n v="7952.54"/>
    <x v="94"/>
  </r>
  <r>
    <n v="997273"/>
    <n v="1222360"/>
    <n v="11200"/>
    <n v="11200"/>
    <n v="11200"/>
    <s v=" 36 months"/>
    <n v="0.14269999999999999"/>
    <n v="384.26"/>
    <x v="1"/>
    <x v="2"/>
    <s v="Applied Materials"/>
    <s v="10+ years"/>
    <x v="2"/>
    <n v="179000"/>
    <x v="0"/>
    <x v="52"/>
    <s v="Fully Paid"/>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n v="997273"/>
    <n v="96455"/>
    <n v="13382.855579999999"/>
    <x v="69"/>
  </r>
  <r>
    <n v="997281"/>
    <n v="1222369"/>
    <n v="5500"/>
    <n v="5500"/>
    <n v="5500"/>
    <s v=" 36 months"/>
    <n v="0.1171"/>
    <n v="181.92"/>
    <x v="0"/>
    <x v="4"/>
    <s v=""/>
    <s v="1 year"/>
    <x v="0"/>
    <n v="33600"/>
    <x v="1"/>
    <x v="52"/>
    <s v="Fully Paid"/>
    <s v="n"/>
    <s v=""/>
    <s v="credit_card"/>
    <s v="Just trying to save a little interest."/>
    <s v="296xx"/>
    <x v="28"/>
    <n v="8.93"/>
    <n v="997281"/>
    <n v="4214"/>
    <n v="6549.0272530000002"/>
    <x v="77"/>
  </r>
  <r>
    <n v="997299"/>
    <n v="1222389"/>
    <n v="6000"/>
    <n v="6000"/>
    <n v="6000"/>
    <s v=" 36 months"/>
    <n v="6.6199999999999995E-2"/>
    <n v="184.23"/>
    <x v="2"/>
    <x v="17"/>
    <s v="FAA"/>
    <s v="8 years"/>
    <x v="2"/>
    <n v="130000"/>
    <x v="0"/>
    <x v="52"/>
    <s v="Fully Paid"/>
    <s v="n"/>
    <s v=""/>
    <s v="medical"/>
    <s v="Personal Loan"/>
    <s v="950xx"/>
    <x v="0"/>
    <n v="18.079999999999998"/>
    <n v="997299"/>
    <n v="12839"/>
    <n v="6631.9588050000002"/>
    <x v="77"/>
  </r>
  <r>
    <n v="997303"/>
    <n v="1222393"/>
    <n v="9800"/>
    <n v="9800"/>
    <n v="9800"/>
    <s v=" 60 months"/>
    <n v="0.18640000000000001"/>
    <n v="252.29"/>
    <x v="4"/>
    <x v="20"/>
    <s v="Magdalena Ecke Family YMCA"/>
    <s v="5 years"/>
    <x v="0"/>
    <n v="56000"/>
    <x v="2"/>
    <x v="52"/>
    <s v="Fully Paid"/>
    <s v="n"/>
    <s v=""/>
    <s v="debt_consolidation"/>
    <s v="Pay It Off"/>
    <s v="920xx"/>
    <x v="0"/>
    <n v="14.23"/>
    <n v="997303"/>
    <n v="29289"/>
    <n v="14828.949989999999"/>
    <x v="80"/>
  </r>
  <r>
    <n v="997316"/>
    <n v="1222413"/>
    <n v="20000"/>
    <n v="20000"/>
    <n v="20000"/>
    <s v=" 36 months"/>
    <n v="7.9000000000000001E-2"/>
    <n v="625.80999999999995"/>
    <x v="2"/>
    <x v="11"/>
    <s v="ATPCO"/>
    <s v="3 years"/>
    <x v="0"/>
    <n v="101000"/>
    <x v="0"/>
    <x v="48"/>
    <s v="Fully Paid"/>
    <s v="n"/>
    <s v=""/>
    <s v="credit_card"/>
    <s v="Debt Consolidation"/>
    <s v="201xx"/>
    <x v="21"/>
    <n v="7.27"/>
    <n v="997316"/>
    <n v="6396"/>
    <n v="22295.649280000001"/>
    <x v="79"/>
  </r>
  <r>
    <n v="997328"/>
    <n v="1222429"/>
    <n v="35000"/>
    <n v="35000"/>
    <n v="34975"/>
    <s v=" 60 months"/>
    <n v="0.20300000000000001"/>
    <n v="933.14"/>
    <x v="4"/>
    <x v="26"/>
    <s v="USA/World Plastics"/>
    <s v="&lt; 1 year"/>
    <x v="2"/>
    <n v="130000"/>
    <x v="0"/>
    <x v="48"/>
    <s v="Charged Off"/>
    <s v="n"/>
    <s v="  Borrower added on 10/20/11 &gt; I'm using the loan to consolidate debt incurred while I was laid off.  I now have a dependable and secure job in a field I've worked in for over 30 years.&lt;br/&gt;"/>
    <s v="debt_consolidation"/>
    <s v="Debt Consolidation Loan"/>
    <s v="331xx"/>
    <x v="19"/>
    <n v="13.54"/>
    <n v="997328"/>
    <n v="67207"/>
    <n v="23230.22"/>
    <x v="93"/>
  </r>
  <r>
    <n v="997329"/>
    <n v="1222430"/>
    <n v="14000"/>
    <n v="14000"/>
    <n v="13950"/>
    <s v=" 60 months"/>
    <n v="0.14649999999999999"/>
    <n v="330.5"/>
    <x v="1"/>
    <x v="3"/>
    <s v="Berea College"/>
    <s v="6 years"/>
    <x v="2"/>
    <n v="74000"/>
    <x v="1"/>
    <x v="52"/>
    <s v="Charged Off"/>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n v="997329"/>
    <n v="9664"/>
    <n v="4699.91"/>
    <x v="70"/>
  </r>
  <r>
    <n v="997339"/>
    <n v="1222442"/>
    <n v="14000"/>
    <n v="14000"/>
    <n v="14000"/>
    <s v=" 60 months"/>
    <n v="0.1527"/>
    <n v="335.05"/>
    <x v="1"/>
    <x v="9"/>
    <s v="American Auto Matrix"/>
    <s v="&lt; 1 year"/>
    <x v="0"/>
    <n v="42000"/>
    <x v="2"/>
    <x v="48"/>
    <s v="Fully Paid"/>
    <s v="n"/>
    <s v=""/>
    <s v="debt_consolidation"/>
    <s v="Debt Consolidation"/>
    <s v="152xx"/>
    <x v="44"/>
    <n v="21.91"/>
    <n v="997339"/>
    <n v="2907"/>
    <n v="14528.645560000001"/>
    <x v="10"/>
  </r>
  <r>
    <n v="997340"/>
    <n v="1222443"/>
    <n v="5000"/>
    <n v="5000"/>
    <n v="5000"/>
    <s v=" 36 months"/>
    <n v="0.14269999999999999"/>
    <n v="171.55"/>
    <x v="1"/>
    <x v="2"/>
    <s v="Jacobs Technology"/>
    <s v="4 years"/>
    <x v="2"/>
    <n v="60500"/>
    <x v="0"/>
    <x v="52"/>
    <s v="Fully Paid"/>
    <s v="n"/>
    <s v=""/>
    <s v="debt_consolidation"/>
    <s v="3 Year Plan to Pay off debt"/>
    <s v="773xx"/>
    <x v="2"/>
    <n v="11.93"/>
    <n v="997340"/>
    <n v="1421"/>
    <n v="5532.6958770000001"/>
    <x v="60"/>
  </r>
  <r>
    <n v="997343"/>
    <n v="1222446"/>
    <n v="9600"/>
    <n v="9600"/>
    <n v="9600"/>
    <s v=" 60 months"/>
    <n v="0.1065"/>
    <n v="207.06"/>
    <x v="0"/>
    <x v="16"/>
    <s v="National Cancer Institute"/>
    <s v="8 years"/>
    <x v="2"/>
    <n v="102400"/>
    <x v="2"/>
    <x v="52"/>
    <s v="Fully Paid"/>
    <s v="n"/>
    <s v="  Borrower added on 10/20/11 &gt; I would like to consolidate two high interest credit cards in an effort to take control of my finances.&lt;br/&gt;"/>
    <s v="debt_consolidation"/>
    <s v="Taking Control"/>
    <s v="210xx"/>
    <x v="4"/>
    <n v="11.26"/>
    <n v="997343"/>
    <n v="54211"/>
    <n v="10895.837310000001"/>
    <x v="76"/>
  </r>
  <r>
    <n v="997346"/>
    <n v="1222449"/>
    <n v="12000"/>
    <n v="12000"/>
    <n v="12000"/>
    <s v=" 60 months"/>
    <n v="0.14649999999999999"/>
    <n v="283.27999999999997"/>
    <x v="1"/>
    <x v="3"/>
    <s v="Dept Of Homeland Security"/>
    <s v="9 years"/>
    <x v="1"/>
    <n v="80400"/>
    <x v="0"/>
    <x v="52"/>
    <s v="Fully Paid"/>
    <s v="n"/>
    <s v=""/>
    <s v="home_improvement"/>
    <s v="Home Improvement Loan"/>
    <s v="191xx"/>
    <x v="44"/>
    <n v="13.68"/>
    <n v="997346"/>
    <n v="20659"/>
    <n v="15115.0093"/>
    <x v="93"/>
  </r>
  <r>
    <n v="997381"/>
    <n v="1222259"/>
    <n v="7200"/>
    <n v="7200"/>
    <n v="7200"/>
    <s v=" 36 months"/>
    <n v="7.9000000000000001E-2"/>
    <n v="225.29"/>
    <x v="2"/>
    <x v="11"/>
    <s v="Bank of America"/>
    <s v="2 years"/>
    <x v="0"/>
    <n v="75000"/>
    <x v="0"/>
    <x v="48"/>
    <s v="Fully Paid"/>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n v="997381"/>
    <n v="7697"/>
    <n v="8095.7947089999998"/>
    <x v="89"/>
  </r>
  <r>
    <n v="997442"/>
    <n v="1222522"/>
    <n v="3000"/>
    <n v="3000"/>
    <n v="3000"/>
    <s v=" 36 months"/>
    <n v="9.9099999999999994E-2"/>
    <n v="96.68"/>
    <x v="0"/>
    <x v="8"/>
    <s v="Broadridge "/>
    <s v="5 years"/>
    <x v="2"/>
    <n v="18840"/>
    <x v="1"/>
    <x v="52"/>
    <s v="Fully Paid"/>
    <s v="n"/>
    <s v=""/>
    <s v="debt_consolidation"/>
    <s v="credit card pay off "/>
    <s v="117xx"/>
    <x v="1"/>
    <n v="3.82"/>
    <n v="997442"/>
    <n v="1724"/>
    <n v="3477.8993839999998"/>
    <x v="94"/>
  </r>
  <r>
    <n v="997488"/>
    <n v="1222573"/>
    <n v="5000"/>
    <n v="5000"/>
    <n v="5000"/>
    <s v=" 36 months"/>
    <n v="6.0299999999999999E-2"/>
    <n v="152.18"/>
    <x v="2"/>
    <x v="24"/>
    <s v="First Quadrant, LP"/>
    <s v="&lt; 1 year"/>
    <x v="2"/>
    <n v="60000"/>
    <x v="2"/>
    <x v="52"/>
    <s v="Fully Paid"/>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n v="997488"/>
    <n v="274"/>
    <n v="5400.2997180000002"/>
    <x v="69"/>
  </r>
  <r>
    <n v="997490"/>
    <n v="1222576"/>
    <n v="5600"/>
    <n v="5600"/>
    <n v="5600"/>
    <s v=" 36 months"/>
    <n v="0.1527"/>
    <n v="194.87"/>
    <x v="1"/>
    <x v="9"/>
    <s v="Apple"/>
    <s v="&lt; 1 year"/>
    <x v="0"/>
    <n v="85000"/>
    <x v="0"/>
    <x v="52"/>
    <s v="Charged Off"/>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n v="997490"/>
    <n v="27901"/>
    <n v="2935.12"/>
    <x v="62"/>
  </r>
  <r>
    <n v="997521"/>
    <n v="1222612"/>
    <n v="3600"/>
    <n v="3600"/>
    <n v="3600"/>
    <s v=" 36 months"/>
    <n v="0.12690000000000001"/>
    <n v="120.77"/>
    <x v="0"/>
    <x v="1"/>
    <s v="State of Michigan"/>
    <s v="10+ years"/>
    <x v="2"/>
    <n v="60000"/>
    <x v="1"/>
    <x v="54"/>
    <s v="Charged Off"/>
    <s v="n"/>
    <s v=""/>
    <s v="medical"/>
    <s v="Pay Medical Bills"/>
    <s v="488xx"/>
    <x v="6"/>
    <n v="19"/>
    <n v="997521"/>
    <n v="1104"/>
    <n v="3612.83"/>
    <x v="68"/>
  </r>
  <r>
    <n v="997530"/>
    <n v="1222626"/>
    <n v="9200"/>
    <n v="9200"/>
    <n v="9075"/>
    <s v=" 36 months"/>
    <n v="6.0299999999999999E-2"/>
    <n v="280.01"/>
    <x v="2"/>
    <x v="24"/>
    <s v="St Ives Country Club"/>
    <s v="2 years"/>
    <x v="0"/>
    <n v="82000"/>
    <x v="2"/>
    <x v="52"/>
    <s v="Fully Paid"/>
    <s v="n"/>
    <s v=""/>
    <s v="small_business"/>
    <s v="Product Sample Venture"/>
    <s v="300xx"/>
    <x v="10"/>
    <n v="21.86"/>
    <n v="997530"/>
    <n v="0"/>
    <n v="9738.9376819999998"/>
    <x v="62"/>
  </r>
  <r>
    <n v="997543"/>
    <n v="1222640"/>
    <n v="26400"/>
    <n v="26400"/>
    <n v="26400"/>
    <s v=" 60 months"/>
    <n v="0.1171"/>
    <n v="583.4"/>
    <x v="0"/>
    <x v="4"/>
    <s v="Compupay Inc"/>
    <s v="3 years"/>
    <x v="0"/>
    <n v="85000"/>
    <x v="0"/>
    <x v="48"/>
    <s v="Fully Paid"/>
    <s v="n"/>
    <s v="  Borrower added on 10/20/11 &gt; Buying a property that is already receiving section 8 rental income from the tenant. My return on investment is 14% because I am buying the property at such a discount.&lt;br/&gt;"/>
    <s v="house"/>
    <s v="House Loan"/>
    <s v="330xx"/>
    <x v="19"/>
    <n v="9.66"/>
    <n v="997543"/>
    <n v="1619"/>
    <n v="30721.845430000001"/>
    <x v="69"/>
